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Transparència\"/>
    </mc:Choice>
  </mc:AlternateContent>
  <xr:revisionPtr revIDLastSave="0" documentId="13_ncr:1_{879D1298-1F52-432F-A2CD-387102487C05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INVGENBI_8_05_24" sheetId="2" r:id="rId1"/>
  </sheets>
  <definedNames>
    <definedName name="DatosExternos_1" localSheetId="0" hidden="1">INVGENBI_8_05_24!$A$2:$Q$5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VGENBI_8_05_24" description="Conexión a la consulta 'INVGENBI_8_05_24' en el libro." type="5" refreshedVersion="8" background="1" saveData="1">
    <dbPr connection="Provider=Microsoft.Mashup.OleDb.1;Data Source=$Workbook$;Location=INVGENBI_8_05_24;Extended Properties=&quot;&quot;" command="SELECT * FROM [INVGENBI_8_05_24]"/>
  </connection>
</connections>
</file>

<file path=xl/sharedStrings.xml><?xml version="1.0" encoding="utf-8"?>
<sst xmlns="http://schemas.openxmlformats.org/spreadsheetml/2006/main" count="5290" uniqueCount="1207">
  <si>
    <t>CODIENS</t>
  </si>
  <si>
    <t>CODIINVENTARI</t>
  </si>
  <si>
    <t>TIPUSDRET</t>
  </si>
  <si>
    <t>SITUACIOJURIDICA</t>
  </si>
  <si>
    <t>NATURALESA</t>
  </si>
  <si>
    <t>TITOL</t>
  </si>
  <si>
    <t>TIPUSBE</t>
  </si>
  <si>
    <t>DATAADQUISICIO</t>
  </si>
  <si>
    <t>IMPORTTOTALADQUISICIO</t>
  </si>
  <si>
    <t>ADRECA</t>
  </si>
  <si>
    <t>LATITUD</t>
  </si>
  <si>
    <t>LONGITUD</t>
  </si>
  <si>
    <t>SUPERFICIETERRENY</t>
  </si>
  <si>
    <t>SUPERFICIECONSTRUIDA</t>
  </si>
  <si>
    <t>MUNICIPI</t>
  </si>
  <si>
    <t>VALORCADASTRAL</t>
  </si>
  <si>
    <t>DESTI</t>
  </si>
  <si>
    <t>F000031</t>
  </si>
  <si>
    <t>COMPRA</t>
  </si>
  <si>
    <t>PROPIETAT</t>
  </si>
  <si>
    <t>DOMINI PÚBLIC (SERVEI PÚBLIC)</t>
  </si>
  <si>
    <t>Pista Poliesportiva-Centre Educació Especial Sant Jordi.</t>
  </si>
  <si>
    <t>Altres construccions ( 122; 313 )_</t>
  </si>
  <si>
    <t>Avinguda Santa Teresa, 4-8</t>
  </si>
  <si>
    <t>Tortosa</t>
  </si>
  <si>
    <t>F000032</t>
  </si>
  <si>
    <t>DIVERSOS</t>
  </si>
  <si>
    <t>Vestidors-Centre Educació Especial Sant Jordi.</t>
  </si>
  <si>
    <t>F000033</t>
  </si>
  <si>
    <t>Laboratori Agropecuari Reus</t>
  </si>
  <si>
    <t/>
  </si>
  <si>
    <t>Reus</t>
  </si>
  <si>
    <t>F000040</t>
  </si>
  <si>
    <t>DONACIÓ</t>
  </si>
  <si>
    <t>Refugi de muntanya els Cogullons</t>
  </si>
  <si>
    <t>Montblanc</t>
  </si>
  <si>
    <t>F000041</t>
  </si>
  <si>
    <t>Preventori de La Savinosa-Tarragona</t>
  </si>
  <si>
    <t>Passeig marítim Rafael de casanova, 81</t>
  </si>
  <si>
    <t>Tarragona</t>
  </si>
  <si>
    <t>F000045</t>
  </si>
  <si>
    <t>Escola Taller Art de Reus</t>
  </si>
  <si>
    <t>Carrer Del Vent, 6</t>
  </si>
  <si>
    <t>F000055</t>
  </si>
  <si>
    <t>PATRIMONIAL</t>
  </si>
  <si>
    <t>Antiga estació Feve-La Cava</t>
  </si>
  <si>
    <t>Deltebre</t>
  </si>
  <si>
    <t>F000056</t>
  </si>
  <si>
    <t>Antiga estació Feve-Jesus i Maria</t>
  </si>
  <si>
    <t>F000057</t>
  </si>
  <si>
    <t>Finca S. Pere de Sascelades</t>
  </si>
  <si>
    <t>F000062</t>
  </si>
  <si>
    <t>Local Rambla Lluis Companys, 14-Tarragona</t>
  </si>
  <si>
    <t>F091050</t>
  </si>
  <si>
    <t>CESSIÓ EN CONTRA</t>
  </si>
  <si>
    <t>Terreny finca inventari 55.2 Deltebre</t>
  </si>
  <si>
    <t>F091051</t>
  </si>
  <si>
    <t>Llars infantils</t>
  </si>
  <si>
    <t>Passeig Sant Antoni 100</t>
  </si>
  <si>
    <t>F091053</t>
  </si>
  <si>
    <t>Residència de jubilats La Mercè- Tarragona</t>
  </si>
  <si>
    <t>F091054</t>
  </si>
  <si>
    <t>Edifici de 4 plantes</t>
  </si>
  <si>
    <t>Carrer Manel Ribé, 46</t>
  </si>
  <si>
    <t>F091055</t>
  </si>
  <si>
    <t>Edifici Santa Maria del Mar- El Vendrell</t>
  </si>
  <si>
    <t>Avinguda Palfuriana, 104</t>
  </si>
  <si>
    <t>Vendrell, El</t>
  </si>
  <si>
    <t>F091056</t>
  </si>
  <si>
    <t>Residència Jaume I-Edifici principal</t>
  </si>
  <si>
    <t>Carrer de Sant Vicenç de Paül, 20</t>
  </si>
  <si>
    <t>Espluga de Francolí, L'</t>
  </si>
  <si>
    <t>F091057</t>
  </si>
  <si>
    <t>Residència Jaume I- Edifici auxiliar</t>
  </si>
  <si>
    <t>F091058</t>
  </si>
  <si>
    <t>Residència Natzaret</t>
  </si>
  <si>
    <t>Carrer de Maria del Miracle Descàrrega, s/n</t>
  </si>
  <si>
    <t>Móra d'Ebre</t>
  </si>
  <si>
    <t>F099371</t>
  </si>
  <si>
    <t>ALTA BÉ IMMOBLE</t>
  </si>
  <si>
    <t>PATI SITUAT EN EL TERME DE FALSET</t>
  </si>
  <si>
    <t>Falset</t>
  </si>
  <si>
    <t>F000125</t>
  </si>
  <si>
    <t>DOMINI PÚBLIC (ÚS PÚBLIC O GENERAL)</t>
  </si>
  <si>
    <t>TP-2442 ; TP-2442 de S. Jaume dels Domenys al Pla de Manlleu</t>
  </si>
  <si>
    <t>Camins i Senders ( 113 )_</t>
  </si>
  <si>
    <t>Aiguamúrcia</t>
  </si>
  <si>
    <t>F000198</t>
  </si>
  <si>
    <t>TV-7046b; TV-7046b, Ramal  a les  Masies Catalanes</t>
  </si>
  <si>
    <t>Selva del Camp, La</t>
  </si>
  <si>
    <t>F000024</t>
  </si>
  <si>
    <t>Palau de la Diputació de Tarragona</t>
  </si>
  <si>
    <t>Edificis administratius ( 122; 313 )_</t>
  </si>
  <si>
    <t>F000026</t>
  </si>
  <si>
    <t>Xalet de la Via Augusta.Complex de la Diputació de Tarragona</t>
  </si>
  <si>
    <t>F000035</t>
  </si>
  <si>
    <t>Magatzem de vies i obres. Seu del Consell Regulador de la D.O Terra Alta.</t>
  </si>
  <si>
    <t>Gandesa</t>
  </si>
  <si>
    <t>F000042</t>
  </si>
  <si>
    <t>Oficina de BASE de  Gandesa. Seu del Consell Regulador DOP Oli Terra Alta.</t>
  </si>
  <si>
    <t>F000044</t>
  </si>
  <si>
    <t>Oficines c. Gasòmetre-Tarragona</t>
  </si>
  <si>
    <t>F000053</t>
  </si>
  <si>
    <t>Oficina de BASE de Tortosa.</t>
  </si>
  <si>
    <t>F000060</t>
  </si>
  <si>
    <t>Arxiu General de la Diputació-La Canonja</t>
  </si>
  <si>
    <t>Carrer Vilaseca, 28</t>
  </si>
  <si>
    <t>F000061</t>
  </si>
  <si>
    <t>Edifici Sintesi-Tarragona</t>
  </si>
  <si>
    <t>Carrer Pere Martell, 2</t>
  </si>
  <si>
    <t>F000063</t>
  </si>
  <si>
    <t>Local oficines</t>
  </si>
  <si>
    <t>F000064</t>
  </si>
  <si>
    <t>Local-oficina BASE Tarragona</t>
  </si>
  <si>
    <t>F000067</t>
  </si>
  <si>
    <t>ADSCRIPCIÓ EN CONTRA</t>
  </si>
  <si>
    <t>OFICINA A NARCÍS MONTURIOL 24_26, EL VENDRELL</t>
  </si>
  <si>
    <t>F091029</t>
  </si>
  <si>
    <t>Local-oficina de BASE Tarragona</t>
  </si>
  <si>
    <t>F091030</t>
  </si>
  <si>
    <t>Local-oficina de BASE Amposta</t>
  </si>
  <si>
    <t>Amposta</t>
  </si>
  <si>
    <t>F091032</t>
  </si>
  <si>
    <t>Local-oficina de BASE de Reus</t>
  </si>
  <si>
    <t>F091033</t>
  </si>
  <si>
    <t>Local-oficina BASE</t>
  </si>
  <si>
    <t>Valls</t>
  </si>
  <si>
    <t>F091034</t>
  </si>
  <si>
    <t>Local-oficina de BASE Montblanc</t>
  </si>
  <si>
    <t>F091035</t>
  </si>
  <si>
    <t>Local-oficina BASE Móra d'Ebre.</t>
  </si>
  <si>
    <t>F091046</t>
  </si>
  <si>
    <t>Edifici de dues plantes i annex</t>
  </si>
  <si>
    <t>Aldea, L'</t>
  </si>
  <si>
    <t>F099328</t>
  </si>
  <si>
    <t>OFICINA DELEGADA DEL SERVEI DE RECAPTACIÓ A CAMBRILS</t>
  </si>
  <si>
    <t>Cambrils</t>
  </si>
  <si>
    <t>F099389</t>
  </si>
  <si>
    <t>ANTIC PALAU PROVINCIAL</t>
  </si>
  <si>
    <t>F099429</t>
  </si>
  <si>
    <t>Patronat de Turisme-Tarragona. (edifici annexe al Sanatori Mare de de déu de la salut).</t>
  </si>
  <si>
    <t>F000025</t>
  </si>
  <si>
    <t>Llar de jubilats. Complex de la Diputació de Tarragona</t>
  </si>
  <si>
    <t>Edificis culturals ( 122; 313 )_</t>
  </si>
  <si>
    <t>F000027</t>
  </si>
  <si>
    <t>ADSCRIPCIÓ A FAVOR</t>
  </si>
  <si>
    <t>Biblioteca pública de Valls</t>
  </si>
  <si>
    <t>Passeig dels Caputxins, 37</t>
  </si>
  <si>
    <t>F000028</t>
  </si>
  <si>
    <t>Albareda de Santes Creus</t>
  </si>
  <si>
    <t>F000034</t>
  </si>
  <si>
    <t>CESSIÓ GRATUÏTA EN PROPIETAT</t>
  </si>
  <si>
    <t>Escola d'Art i Disseny de Tarragona</t>
  </si>
  <si>
    <t>Carretera de Valls, s/n</t>
  </si>
  <si>
    <t>F000038</t>
  </si>
  <si>
    <t>Refugi de muntanya d'Albarca</t>
  </si>
  <si>
    <t>Cornudella de Montsant</t>
  </si>
  <si>
    <t>F000039</t>
  </si>
  <si>
    <t>Refugi de muntanya de la Figuera</t>
  </si>
  <si>
    <t>Figuera, La</t>
  </si>
  <si>
    <t>F000049</t>
  </si>
  <si>
    <t>Edifici c. Santa Anna 18- Tarragona</t>
  </si>
  <si>
    <t>Carrer Santa Anna, 8</t>
  </si>
  <si>
    <t>F000050</t>
  </si>
  <si>
    <t>Palau Bofarull-Conservatori de Música de Reus</t>
  </si>
  <si>
    <t>Carrer Llovera, 15</t>
  </si>
  <si>
    <t>F000058</t>
  </si>
  <si>
    <t>Tarraco Arena Plaça- Tarragona</t>
  </si>
  <si>
    <t>Carrer Mallorca, s/n</t>
  </si>
  <si>
    <t>F000059</t>
  </si>
  <si>
    <t>OBRA NOVA</t>
  </si>
  <si>
    <t>Edifici Auxiliar</t>
  </si>
  <si>
    <t>F091047</t>
  </si>
  <si>
    <t>Biblioteca pública del Vendrell</t>
  </si>
  <si>
    <t>Passeig La Rambla, 24</t>
  </si>
  <si>
    <t>F000029</t>
  </si>
  <si>
    <t>Centre d'Educació Especial Sant Rafael-Tarragona</t>
  </si>
  <si>
    <t>Edificis d'ensenyament ( 122; 313 )_</t>
  </si>
  <si>
    <t>Carretera de Valls, 45</t>
  </si>
  <si>
    <t>F000030</t>
  </si>
  <si>
    <t>Centre d'Educació Especial Sant Jordi. Roquetes</t>
  </si>
  <si>
    <t>F000043</t>
  </si>
  <si>
    <t>Casa Montoliu-Conservatori de Música de Tarragona-</t>
  </si>
  <si>
    <t>Carrer Cavallers, 10</t>
  </si>
  <si>
    <t>F000046</t>
  </si>
  <si>
    <t>Centre d'Educació Especial Alba-Reus</t>
  </si>
  <si>
    <t>Passeig de la Boca de la Mina, s/n</t>
  </si>
  <si>
    <t>F000047</t>
  </si>
  <si>
    <t>Antiga Escola d'Art i Disseny de Reus</t>
  </si>
  <si>
    <t>F000051</t>
  </si>
  <si>
    <t>Antic convent S. Joan de Jerusalem de Tortosa</t>
  </si>
  <si>
    <t>Plaça Sant Joan, 5</t>
  </si>
  <si>
    <t>F091048</t>
  </si>
  <si>
    <t>Mas Bové-Edifici servei agropecuari</t>
  </si>
  <si>
    <t>Carretera del Morell, km 4,5</t>
  </si>
  <si>
    <t>Constantí</t>
  </si>
  <si>
    <t>F000066</t>
  </si>
  <si>
    <t>ALTA PER DESAFECTACIÓ</t>
  </si>
  <si>
    <t>Pis. Av. Prat de la Riba,37, 3r 1a - Tarragona</t>
  </si>
  <si>
    <t>Edificis d'habitatges ( 122; 313 )_</t>
  </si>
  <si>
    <t>F091049</t>
  </si>
  <si>
    <t>Caseta de camp de tres plantes</t>
  </si>
  <si>
    <t>F099412</t>
  </si>
  <si>
    <t>Rambla Nova 118 2n 1a TARRAGONA</t>
  </si>
  <si>
    <t>Rambla nova, 118, 2n, 1a</t>
  </si>
  <si>
    <t>F099413</t>
  </si>
  <si>
    <t>Rambla Nova 118 2n 2a TARRAGONA</t>
  </si>
  <si>
    <t>F000384</t>
  </si>
  <si>
    <t>Palau Despuig-Conservatori de Música de Tortosa</t>
  </si>
  <si>
    <t>Edificis històric artístics ( 123 )_</t>
  </si>
  <si>
    <t>Carrer de la Rosa, 8</t>
  </si>
  <si>
    <t>F000385</t>
  </si>
  <si>
    <t>Casa Oriol-Conservatori de Música de Tortosa.</t>
  </si>
  <si>
    <t>Carrer de la Rosa, 6</t>
  </si>
  <si>
    <t>F000386</t>
  </si>
  <si>
    <t>Casa Basora, carrer Cavallers, 8</t>
  </si>
  <si>
    <t>F091026</t>
  </si>
  <si>
    <t>Castell Monestir de Sant Miquel d'Escornalbou</t>
  </si>
  <si>
    <t>Riudecanyes</t>
  </si>
  <si>
    <t>F091059</t>
  </si>
  <si>
    <t>Castell de Falset</t>
  </si>
  <si>
    <t>F091060</t>
  </si>
  <si>
    <t>Torre Portal Bové. Montblanc.</t>
  </si>
  <si>
    <t>F000002</t>
  </si>
  <si>
    <t>Terreny Coll delMoro</t>
  </si>
  <si>
    <t>Finques rústiques ( 111; 121; 312 )_</t>
  </si>
  <si>
    <t>F000011</t>
  </si>
  <si>
    <t>Terreny Amposta-escola formació professional agrària</t>
  </si>
  <si>
    <t>F000012</t>
  </si>
  <si>
    <t>Terreny rústic a Vila seca</t>
  </si>
  <si>
    <t>Vila-seca</t>
  </si>
  <si>
    <t>F000013</t>
  </si>
  <si>
    <t>Terreny bosc de les Forques, Font Figuera, Solana i S. Sebastià</t>
  </si>
  <si>
    <t>F000015</t>
  </si>
  <si>
    <t>Terreny FEVER-La Cava</t>
  </si>
  <si>
    <t>F000016</t>
  </si>
  <si>
    <t>Terreny rústic Delta Ebre</t>
  </si>
  <si>
    <t>F000017</t>
  </si>
  <si>
    <t>Finca antic carrilet Reus-Salou</t>
  </si>
  <si>
    <t>Salou</t>
  </si>
  <si>
    <t>F000023</t>
  </si>
  <si>
    <t>Terreny rústic Vilanova Escornalbou</t>
  </si>
  <si>
    <t>Vilanova d'Escornalbou</t>
  </si>
  <si>
    <t>F091027</t>
  </si>
  <si>
    <t>Terreny entorn del Castell d'Escornalbou</t>
  </si>
  <si>
    <t>F091041</t>
  </si>
  <si>
    <t>Finca tram de l'antiga carretera de Porrera a la N-420, qualificada com a bé de domini públic destinat a ús públic</t>
  </si>
  <si>
    <t>Porrera</t>
  </si>
  <si>
    <t>F091042</t>
  </si>
  <si>
    <t>Terreny annexa que forma part del recinte de la R</t>
  </si>
  <si>
    <t>F091043</t>
  </si>
  <si>
    <t>F091044</t>
  </si>
  <si>
    <t>PERMUTA</t>
  </si>
  <si>
    <t>Parcel.les de Mas Bové que confronten amb Mas d'en Porta</t>
  </si>
  <si>
    <t>F091045</t>
  </si>
  <si>
    <t>Finca campament els Almogavers</t>
  </si>
  <si>
    <t>Riba, La</t>
  </si>
  <si>
    <t>F000068</t>
  </si>
  <si>
    <t>TRASPÀS</t>
  </si>
  <si>
    <t>TV-2001; TV-2001 de Figuerola del camp al pla de sta. Maria</t>
  </si>
  <si>
    <t>Infraestructura de carrers o vials ( 113 )_</t>
  </si>
  <si>
    <t>F000069</t>
  </si>
  <si>
    <t>TP-2003; TP-2003 Ramal a Vila-rodona</t>
  </si>
  <si>
    <t>F000070</t>
  </si>
  <si>
    <t>TV-2005; TV-2005 de l'Alba a la  TP-2002</t>
  </si>
  <si>
    <t>F000071</t>
  </si>
  <si>
    <t>TV-2006; TV-2006 d''Aiguamúrcia a Santes Creus</t>
  </si>
  <si>
    <t>F000072</t>
  </si>
  <si>
    <t>F000073</t>
  </si>
  <si>
    <t>TV-2012; TV-2012  Ramal a S. Magí de la Brufaganya.</t>
  </si>
  <si>
    <t>F000074</t>
  </si>
  <si>
    <t>TV-2013; TV-2013 Ramal a Viladeperdius.</t>
  </si>
  <si>
    <t>F000075</t>
  </si>
  <si>
    <t>TV-2014; TV-2014  de Biure a Gaià a la  C-241d.</t>
  </si>
  <si>
    <t>F000076</t>
  </si>
  <si>
    <t>TV-2015; TV-2015 de Vallespionosa a la C-241d.</t>
  </si>
  <si>
    <t>F000077</t>
  </si>
  <si>
    <t>TV-2021; TV-2021 de Vespella a la Nou de Gaià.</t>
  </si>
  <si>
    <t>F000078</t>
  </si>
  <si>
    <t>TP-2031; TP-2031  de Tarragona a la  C-51</t>
  </si>
  <si>
    <t>F000081</t>
  </si>
  <si>
    <t>TV-2032; TV-2032 de Vilabella a  l'Argilaga.</t>
  </si>
  <si>
    <t>F000082</t>
  </si>
  <si>
    <t>TV-2033; TV-2033  RAMAL A RENAU</t>
  </si>
  <si>
    <t>F000083</t>
  </si>
  <si>
    <t>TV-2034; TV-2034 de Valls a Vilabella</t>
  </si>
  <si>
    <t>F000084</t>
  </si>
  <si>
    <t>TV-2035; TV-2035  de Nulles a Valls</t>
  </si>
  <si>
    <t>Nulles</t>
  </si>
  <si>
    <t>F000085</t>
  </si>
  <si>
    <t>TV-2035 ; TV-2035 de Nulles a Valls, accés a Nulles</t>
  </si>
  <si>
    <t>F000087</t>
  </si>
  <si>
    <t>TP-2039; TP-2039 del Catllar a a N-340</t>
  </si>
  <si>
    <t>F000088</t>
  </si>
  <si>
    <t>TV-2041; TV-2041 de la N-340 A LA TV-2042 per Roda de Berà i Bonastre.</t>
  </si>
  <si>
    <t>F000089</t>
  </si>
  <si>
    <t>TV-2042; TV-2042  de la C-51z A LA T-204 per Masarbones i Masllorenç</t>
  </si>
  <si>
    <t>F000090</t>
  </si>
  <si>
    <t>TV-2043; TV-2043 d'Albinyana a la C-51</t>
  </si>
  <si>
    <t>F000091</t>
  </si>
  <si>
    <t>TP-2044; TP-2044  del Vendrell a S. Vicenç de Calders</t>
  </si>
  <si>
    <t>F000092</t>
  </si>
  <si>
    <t>TP-2045; TP-2045 de Masllorenç a la C-51</t>
  </si>
  <si>
    <t>F000093</t>
  </si>
  <si>
    <t>TV-2048; TV-2048  de la TP-2044 al barri baix de Sant Vicenç de Calders.</t>
  </si>
  <si>
    <t>F000094</t>
  </si>
  <si>
    <t>TV-2121; TV-2121 del barri de la Carronya (S. Jaume dels Domenys) a la T-212</t>
  </si>
  <si>
    <t>F000095</t>
  </si>
  <si>
    <t>TV-2122; TV-2122 del Papiolet a Banyeres del Penedès per S. Jaume dels Domenys</t>
  </si>
  <si>
    <t>F000096</t>
  </si>
  <si>
    <t>TV-2126; TV-2126 de Bellvei a la C-31</t>
  </si>
  <si>
    <t>Bellvei</t>
  </si>
  <si>
    <t>F000097</t>
  </si>
  <si>
    <t>TV-2127; TV-2127  del Vendrell a S. Salvador</t>
  </si>
  <si>
    <t>F000098</t>
  </si>
  <si>
    <t>TV-2128; TV-2128  Ramal a Sta. Oliva</t>
  </si>
  <si>
    <t>F000099</t>
  </si>
  <si>
    <t>TV-2141; TV-2141  de Selmella a El Pont d'Armentera.</t>
  </si>
  <si>
    <t>F000100</t>
  </si>
  <si>
    <t>TV-2142; TV-2142 del Pont d'Armentera al barri de les Ordes</t>
  </si>
  <si>
    <t>F000101</t>
  </si>
  <si>
    <t>TV-2212; TV-2212 d'Aguiló a la  C-241e</t>
  </si>
  <si>
    <t>F000102</t>
  </si>
  <si>
    <t>TV-2231; TV-2231  de l'Argilaga a la N-240 per La Secuita i Perafort.</t>
  </si>
  <si>
    <t>F000103</t>
  </si>
  <si>
    <t>TV-2232; TV-2232  de la N-240 a la TV-2231 pels Garidells</t>
  </si>
  <si>
    <t>F000104</t>
  </si>
  <si>
    <t>TV-2233; TV-2233  de les Gunyoles a la N-240</t>
  </si>
  <si>
    <t>F000105</t>
  </si>
  <si>
    <t>TV-2234; TV-2234 Ramal a Vistabella</t>
  </si>
  <si>
    <t>F000106</t>
  </si>
  <si>
    <t>TP-2235; TP-2235  dels Pallaresos a S. Salvador</t>
  </si>
  <si>
    <t>F000107</t>
  </si>
  <si>
    <t>TV-2236 de Perafort a la TP-2031  pels Pallaresos</t>
  </si>
  <si>
    <t>F000108</t>
  </si>
  <si>
    <t>TV-2241; TV-2241 de Rauric al límit de la província</t>
  </si>
  <si>
    <t>F000109</t>
  </si>
  <si>
    <t>TV-2242; TV-2242  Ramal a Montargull</t>
  </si>
  <si>
    <t>F000110</t>
  </si>
  <si>
    <t>TV-2243; TV-2243  de la Cirera a la T-224</t>
  </si>
  <si>
    <t>F000111</t>
  </si>
  <si>
    <t>TV-2244; TV-2244  de Conesa a la T-224 per Savalla del Comptat.</t>
  </si>
  <si>
    <t>F000112</t>
  </si>
  <si>
    <t>TV-2245; TV-2245 de l'Albiol a la T-224</t>
  </si>
  <si>
    <t>F000113</t>
  </si>
  <si>
    <t>TV-2301; TV-2301  de Conesa a les Piles</t>
  </si>
  <si>
    <t>F000114</t>
  </si>
  <si>
    <t>TP-2311; TV- 2311  accés al Pla de Sta Maria</t>
  </si>
  <si>
    <t>F000115</t>
  </si>
  <si>
    <t>TV-2331; TV-2331  de Rocafort de  Queralt a la T-2330</t>
  </si>
  <si>
    <t>F000116</t>
  </si>
  <si>
    <t>TV-2333; TV-2333  de Montbrió de la Marca a la C-241d</t>
  </si>
  <si>
    <t>F000117</t>
  </si>
  <si>
    <t>TV-2334; TV-2334 de Vallverd a la C-241d</t>
  </si>
  <si>
    <t>F000118</t>
  </si>
  <si>
    <t>TV-2336; TV-2336 de l'Espluga de Francolí  a la  T-233 per Blancafort i Solivella</t>
  </si>
  <si>
    <t>F000119</t>
  </si>
  <si>
    <t>TV-2337; TV-2337 de Blancafort a la C-14</t>
  </si>
  <si>
    <t>F000120</t>
  </si>
  <si>
    <t>TV-2338 de Blancafort  al límit de la província</t>
  </si>
  <si>
    <t>F000121</t>
  </si>
  <si>
    <t>TV-2401; TV-2401 de la  Bisbal del Penedès a la  C-51 per la Juncosa.</t>
  </si>
  <si>
    <t>F000123</t>
  </si>
  <si>
    <t>TV-2421; TV-2421 de Montblanc a Prenafeta</t>
  </si>
  <si>
    <t>F000124</t>
  </si>
  <si>
    <t>TV-2441; TV-2441 de Santes Creus a Pontons</t>
  </si>
  <si>
    <t>F000126</t>
  </si>
  <si>
    <t>TV-2443; TV-2443  de Vila-Rodona a Aiguaviva</t>
  </si>
  <si>
    <t>F000127</t>
  </si>
  <si>
    <t>TV-2444; TV-2444 DE LA C-51z a Can Ferrer de la Cogullada</t>
  </si>
  <si>
    <t>F000128</t>
  </si>
  <si>
    <t>TV-2444b; Ramal a Mas d"en Bosch</t>
  </si>
  <si>
    <t>F000129</t>
  </si>
  <si>
    <t>TV-3002; TV-3002 de Capçanes a Marca</t>
  </si>
  <si>
    <t>F000130</t>
  </si>
  <si>
    <t>TV-3021; TV-3021  de Rasquera a Cardo</t>
  </si>
  <si>
    <t>F000131</t>
  </si>
  <si>
    <t>TV-3023; TV-3023 de Miravet a la C-12</t>
  </si>
  <si>
    <t>F000132</t>
  </si>
  <si>
    <t>TV-3025; TV-3025  de l' estació de l'Ametlla de Mar a a  N-340a</t>
  </si>
  <si>
    <t>F000133</t>
  </si>
  <si>
    <t>TV-3032; TV-3032 de la Serra d'Almos a la N-420 per Darmos</t>
  </si>
  <si>
    <t>F000134</t>
  </si>
  <si>
    <t>TV-3103; TV-3103  de Riudoms a Vinyols i els Arcs</t>
  </si>
  <si>
    <t>F000135</t>
  </si>
  <si>
    <t>TV-3111; TV-3111 de LLaberia a la  T-311</t>
  </si>
  <si>
    <t>F000136</t>
  </si>
  <si>
    <t>TV-3131; TV-3131 de l'estació de  Riudecanyes-Botarell a Riudecanyes</t>
  </si>
  <si>
    <t>F000137</t>
  </si>
  <si>
    <t>TV-3145; TV-3145 de la T-11  a l'estació de La Canonja.</t>
  </si>
  <si>
    <t>F000138</t>
  </si>
  <si>
    <t>F000139</t>
  </si>
  <si>
    <t>TV-3148; TV-3148 de La Pineda a Vila-seca</t>
  </si>
  <si>
    <t>F000140</t>
  </si>
  <si>
    <t>TP-3211; TP-3211 de Riudecanyes al Castell d'Escornalbou</t>
  </si>
  <si>
    <t>F000141</t>
  </si>
  <si>
    <t>TV-3223; TV-3223 de la Torre de Fontaubella a Pradell</t>
  </si>
  <si>
    <t>F000142</t>
  </si>
  <si>
    <t>TV-3301; TV-3301 de Bot a Prat de Compte</t>
  </si>
  <si>
    <t>F000143</t>
  </si>
  <si>
    <t>TP-3311a; TP-3311a de la T-1025 a la TP-3311</t>
  </si>
  <si>
    <t>F000144</t>
  </si>
  <si>
    <t>TV-3313; TV-3313 d'Ulldecona a La Galera per Godall</t>
  </si>
  <si>
    <t>Ulldecona</t>
  </si>
  <si>
    <t>F000145</t>
  </si>
  <si>
    <t>TV-3314; TV-3314 de La Galera a la TV-3319 per La  Miliana</t>
  </si>
  <si>
    <t>F000146</t>
  </si>
  <si>
    <t>TV-3315; TV-3315 Ramal a la Miliana</t>
  </si>
  <si>
    <t>F000147</t>
  </si>
  <si>
    <t>TV-3341; TV-3341 d'Horta de S.Joan al límit  de la província</t>
  </si>
  <si>
    <t>F000148</t>
  </si>
  <si>
    <t>TV-3344; TV-3344 de la N-420 a Caseres</t>
  </si>
  <si>
    <t>F000149</t>
  </si>
  <si>
    <t>TV-3401; TV-3401 de l'Ampolla a Deltebre</t>
  </si>
  <si>
    <t>F000150</t>
  </si>
  <si>
    <t>TV-3404; TV- 3404 de S.Jaume d'Enveja a la TV-3405</t>
  </si>
  <si>
    <t>F000151</t>
  </si>
  <si>
    <t>TV-3405; TV- 3405 de la TV-3403 als Muntells</t>
  </si>
  <si>
    <t>F000152</t>
  </si>
  <si>
    <t>TV-3406; TV- 3406 de la  TV-3408 a la TV-3405</t>
  </si>
  <si>
    <t>F000153</t>
  </si>
  <si>
    <t>F000154</t>
  </si>
  <si>
    <t>TV-3409; TV-3409 de Camarles a Deltebre</t>
  </si>
  <si>
    <t>F000155</t>
  </si>
  <si>
    <t>TV-3421; TV-3421 de la Senia a Roquetes</t>
  </si>
  <si>
    <t>F000156</t>
  </si>
  <si>
    <t>TV-3422; TV-3422 d´Alfara de Carles  als  Reguers</t>
  </si>
  <si>
    <t>F000157</t>
  </si>
  <si>
    <t>TV-3443; TV-3443 vial de servei de la  C-12; Vial de la Carrova.</t>
  </si>
  <si>
    <t>F000158</t>
  </si>
  <si>
    <t>TV-3451; TV-3451 de Deltebre al Port del Fangar.</t>
  </si>
  <si>
    <t>F000159</t>
  </si>
  <si>
    <t>TV-3454a; TV-3454a camí  de servei</t>
  </si>
  <si>
    <t>F000160</t>
  </si>
  <si>
    <t>TV-3541; TV-3541 de Pauls a Xerta</t>
  </si>
  <si>
    <t>F000161</t>
  </si>
  <si>
    <t>TV-7023; TV-7023 accés a la  Bisbal de Falset</t>
  </si>
  <si>
    <t>F000162</t>
  </si>
  <si>
    <t>TV-7002; TV-7002 de Vimbodí a Poblet</t>
  </si>
  <si>
    <t>F000163</t>
  </si>
  <si>
    <t>TV-7003; TV-7003 de Vimbodí a la T-700</t>
  </si>
  <si>
    <t>F000164</t>
  </si>
  <si>
    <t>TV-7004a; TV-7004a accés a Vimbodí i a  Vallclara</t>
  </si>
  <si>
    <t>F000165</t>
  </si>
  <si>
    <t>TV-7007; TV-7007 de Poblet a l'Espluga de Francolí</t>
  </si>
  <si>
    <t>F000166</t>
  </si>
  <si>
    <t>TV-7012; TV-7012 d'Arbolí a la C-242</t>
  </si>
  <si>
    <t>F000167</t>
  </si>
  <si>
    <t>TV-7021; TV-7021 de La Morera del Montsant a Cornudella de Montsant</t>
  </si>
  <si>
    <t>F000168</t>
  </si>
  <si>
    <t>TV-7022; TV-7022 accés  a Scala Dei des de la T-702</t>
  </si>
  <si>
    <t>F000169</t>
  </si>
  <si>
    <t>F000170</t>
  </si>
  <si>
    <t>TV-7042; TV-7042 de Rojals a Montblanc</t>
  </si>
  <si>
    <t>F000171</t>
  </si>
  <si>
    <t>TV-7044; TV-7044 de La  Riba a Farena</t>
  </si>
  <si>
    <t>F000172</t>
  </si>
  <si>
    <t>TV-7045; TV-7045 de Mont-ral a la T-704 pel Bosquet i l"Aixàbega</t>
  </si>
  <si>
    <t>F000174</t>
  </si>
  <si>
    <t>TV-7045c; Ramal d"accés al Bosquet</t>
  </si>
  <si>
    <t>F000175</t>
  </si>
  <si>
    <t>TV-7045d; Ramal d"accés a l"Aixàbega</t>
  </si>
  <si>
    <t>F000176</t>
  </si>
  <si>
    <t>TV-7046; TV-7046 de l'Albiol a la   C-14</t>
  </si>
  <si>
    <t>F000177</t>
  </si>
  <si>
    <t>TV-7048; TV-7048 de Castellvell del Camp a Almoster</t>
  </si>
  <si>
    <t>Almoster</t>
  </si>
  <si>
    <t>F000178</t>
  </si>
  <si>
    <t>TP-7049; TP-7049 de Reus a Castelvell del Camp</t>
  </si>
  <si>
    <t>F000179</t>
  </si>
  <si>
    <t>TV-7091; TV-7091 accés a la  Febró des de la T-704</t>
  </si>
  <si>
    <t>F000180</t>
  </si>
  <si>
    <t>TV-7092; TV-7092 de la T-704 a la TV-7012 pel campament dels Castillejos</t>
  </si>
  <si>
    <t>F000181</t>
  </si>
  <si>
    <t>TV-7093; TV-7093 de la  T-704 a la  Mussara</t>
  </si>
  <si>
    <t>F000182</t>
  </si>
  <si>
    <t>TP-7101; TP-7101 de Falset a Bellmunt del Priorat.</t>
  </si>
  <si>
    <t>F000183</t>
  </si>
  <si>
    <t>TV-7111; TV-7111 de La Viella Alta a la  T-702</t>
  </si>
  <si>
    <t>F000184</t>
  </si>
  <si>
    <t>TV-7221; TV-7221 d'Alcover al Milà</t>
  </si>
  <si>
    <t>F000185</t>
  </si>
  <si>
    <t>TV-7222; TV-7222 d'Alcover a Vilallonga del Camp</t>
  </si>
  <si>
    <t>F000186</t>
  </si>
  <si>
    <t>TV-7223; TV-7223 de la Selva del Camp a Vilallonga del Camp</t>
  </si>
  <si>
    <t>F000187</t>
  </si>
  <si>
    <t>TP-7225; TP-7225 de Reus al Morell</t>
  </si>
  <si>
    <t>F000188</t>
  </si>
  <si>
    <t>TV-7232 de Vilalba dels Arcs a Batea</t>
  </si>
  <si>
    <t>F000189</t>
  </si>
  <si>
    <t>TV-7331; TV-7331 de La Fatarella a les Camposines</t>
  </si>
  <si>
    <t>Fatarella, La</t>
  </si>
  <si>
    <t>F000190</t>
  </si>
  <si>
    <t>TV-7333; TV-7333 de La Fatarella a Vilalba dels Arcs</t>
  </si>
  <si>
    <t>F000191</t>
  </si>
  <si>
    <t>TV-7341; TV-7341 del Masroig a la N-420</t>
  </si>
  <si>
    <t>Masroig, El</t>
  </si>
  <si>
    <t>F000192</t>
  </si>
  <si>
    <t>TP-7401; TP-7401 de Porrera a la  N-420</t>
  </si>
  <si>
    <t>F000193</t>
  </si>
  <si>
    <t>TP-7402; TP-7402 de Porrera a la  Venta del Pubill</t>
  </si>
  <si>
    <t>F000194</t>
  </si>
  <si>
    <t>TP-7403; TP-7403 de Porrera a Torroja del Priorat</t>
  </si>
  <si>
    <t>F000195</t>
  </si>
  <si>
    <t>TV-7411; TV-7411 de Riba-roja d'Ebre a  la  Pobla de Massaluca</t>
  </si>
  <si>
    <t>F000196</t>
  </si>
  <si>
    <t>TV-7421; TV-7421 de Picamoixons a la C-37</t>
  </si>
  <si>
    <t>F000197</t>
  </si>
  <si>
    <t>TV-7501; TV-7501 de la N-240 a Puigdelfí</t>
  </si>
  <si>
    <t>F000199</t>
  </si>
  <si>
    <t>Connexio a Puigpelat amb la TV-2034. Es de destacar la construccio d´un pou amb vigues de formigo de 37´50m. de llum damunt del torrent dels Caus i l´acces al poligon industrial de les Rases. Per el d</t>
  </si>
  <si>
    <t>F000200</t>
  </si>
  <si>
    <t>Nou vial del cami d'acces fins el cami de circumval?lacio al</t>
  </si>
  <si>
    <t>F000201</t>
  </si>
  <si>
    <t>Cirvumval·lacio al Castell d'Ulldecona.</t>
  </si>
  <si>
    <t>F000202</t>
  </si>
  <si>
    <t>C-240z; C-240z de la C-14 a la  TV-7044</t>
  </si>
  <si>
    <t>F000203</t>
  </si>
  <si>
    <t>N-230b; N-230b de la C-43 a la T-333</t>
  </si>
  <si>
    <t>Pinell de Brai, El</t>
  </si>
  <si>
    <t>F000204</t>
  </si>
  <si>
    <t>N-230c; N-230c de la C-43 al límit de La Rebera d'Ebre.</t>
  </si>
  <si>
    <t>F000205</t>
  </si>
  <si>
    <t>T-201; T-201 de la C-241d, Sta Coloma de Queralt fins la C-37 de Querol (Esblada)</t>
  </si>
  <si>
    <t>Pontils</t>
  </si>
  <si>
    <t>F000206</t>
  </si>
  <si>
    <t>T-202, N-340a Tarragona (Hortes de Molí) fins T-203 Riera de Gaià</t>
  </si>
  <si>
    <t>Riera de Gaià, La</t>
  </si>
  <si>
    <t>F000207</t>
  </si>
  <si>
    <t>T-203, de la TP-2031 a La Riera de Gaià pel Catllar fins als Pallaresos</t>
  </si>
  <si>
    <t>Catllar, El</t>
  </si>
  <si>
    <t>F000208</t>
  </si>
  <si>
    <t>T-210, N-340 Torredembarra fins T-211 La Pobla de Montornès</t>
  </si>
  <si>
    <t>Pobla de Montornès, La</t>
  </si>
  <si>
    <t>F000209</t>
  </si>
  <si>
    <t>T-211, T-210 La Pobla de Montornès fins T-202 La Nou de Gaià</t>
  </si>
  <si>
    <t>F000210</t>
  </si>
  <si>
    <t>T-222, T-234 Passanant fins T-233 Forés</t>
  </si>
  <si>
    <t>Passanant i Belltall</t>
  </si>
  <si>
    <t>F000211</t>
  </si>
  <si>
    <t>T-223, N-240 Vallmoll fins a TP-2231 El Catllar</t>
  </si>
  <si>
    <t>Secuita, La</t>
  </si>
  <si>
    <t>F000212</t>
  </si>
  <si>
    <t>T-231, TP-2311 Coll Roig (Barberà de la Conca)  fins T-242, Barberà de La Conca</t>
  </si>
  <si>
    <t>Barberà de la Conca</t>
  </si>
  <si>
    <t>F000213</t>
  </si>
  <si>
    <t>T-234 Conca de Barberà (límit comarca)(L-234) fins T-222 Passanant</t>
  </si>
  <si>
    <t>F000214</t>
  </si>
  <si>
    <t>T-242, C-241d Pira fins T-231 Barberà de la Conca</t>
  </si>
  <si>
    <t>F000215</t>
  </si>
  <si>
    <t>T-244, TP-2442 Pla de Manlleu (Aiguamúrcia) fins Ranxos de Bonany i el Mas Vermell</t>
  </si>
  <si>
    <t>Sant Jaume dels Domenys</t>
  </si>
  <si>
    <t>F000216</t>
  </si>
  <si>
    <t>T-301 Tortosa fins T-302 Benifallet</t>
  </si>
  <si>
    <t>Tivenys</t>
  </si>
  <si>
    <t>F000217</t>
  </si>
  <si>
    <t>T-302, T-301 Benifallet (T-352) fins C-12 Benifallet (Barranc del Mas)</t>
  </si>
  <si>
    <t>Benifallet</t>
  </si>
  <si>
    <t>F000218</t>
  </si>
  <si>
    <t>T-310, T-311 Pratdip fins T-318 Pratdip</t>
  </si>
  <si>
    <t>Pratdip</t>
  </si>
  <si>
    <t>F000219</t>
  </si>
  <si>
    <t>T-310z, T-310 Vilanova d"Escornalbou fins T-321 Vilanova d"Escornalbou</t>
  </si>
  <si>
    <t>F000220</t>
  </si>
  <si>
    <t>T-311, T-310 Pratdip fins C-44 Vandellòs (Coll de Fatxes)</t>
  </si>
  <si>
    <t>Vandellòs i l'Hospitalet de l'Infant</t>
  </si>
  <si>
    <t>F000221</t>
  </si>
  <si>
    <t>T-312, T-310 Variant de Montbrió  fins T-313 Montbrió (T-310z)</t>
  </si>
  <si>
    <t>Montbrió del Camp</t>
  </si>
  <si>
    <t>F000222</t>
  </si>
  <si>
    <t>T-313, T-312 Montbrió del Camp (T-310a) fins N-420 Coll de la Teixeta (TP-7401)</t>
  </si>
  <si>
    <t>Duesaigües</t>
  </si>
  <si>
    <t>F000223</t>
  </si>
  <si>
    <t>T-314, T-312 Parc de Samà, T-310 REUS</t>
  </si>
  <si>
    <t>Riudoms</t>
  </si>
  <si>
    <t>F000224</t>
  </si>
  <si>
    <t>T-319, Vilaseca fins N-340 VILASECA</t>
  </si>
  <si>
    <t>F000225</t>
  </si>
  <si>
    <t>T-320, T-313 Montbrió del Camp fins TV-3131 estació de  Riudecanyes-Botarell</t>
  </si>
  <si>
    <t>Botarell</t>
  </si>
  <si>
    <t>F000226</t>
  </si>
  <si>
    <t>T-321, T-310a Vilanova d"Escornalbou fins Vilanova d"Escornalbou</t>
  </si>
  <si>
    <t>F000227</t>
  </si>
  <si>
    <t>T-324, N-230c Miravet fins a N-420a Mora d"Ebre</t>
  </si>
  <si>
    <t>Miravet</t>
  </si>
  <si>
    <t>F000228</t>
  </si>
  <si>
    <t>T-341, C-12 Rotonda corona d"Aragó fins TV-3421 Roquetes (T-342)</t>
  </si>
  <si>
    <t>Roquetes</t>
  </si>
  <si>
    <t>F000229</t>
  </si>
  <si>
    <t>T-342, TV-3421 Roquetes (T-341), fins TV-3422 Roquetes (Requers)</t>
  </si>
  <si>
    <t>F000230</t>
  </si>
  <si>
    <t>T-343, T-313 Duesaigües fins a l'Argentera</t>
  </si>
  <si>
    <t>F000231</t>
  </si>
  <si>
    <t>T-361, T-333 Prat de Comte (T-330) fins Prat Comte, (estació)</t>
  </si>
  <si>
    <t>Prat de Comte</t>
  </si>
  <si>
    <t>F000232</t>
  </si>
  <si>
    <t>T-700, cruilla de la TV-7005,Prades fins TV-7007 Monastir de Poblet</t>
  </si>
  <si>
    <t>Vimbodí i Poblet</t>
  </si>
  <si>
    <t>F000233</t>
  </si>
  <si>
    <t>T-702, T-703 La Palma d"Ebre fins T-713 La Bisbal de Falset</t>
  </si>
  <si>
    <t>Palma d'Ebre, La</t>
  </si>
  <si>
    <t>F000234</t>
  </si>
  <si>
    <t>T-703, C-233 Flix finsT-702 Palma d'Ebre</t>
  </si>
  <si>
    <t>Flix</t>
  </si>
  <si>
    <t>F000235</t>
  </si>
  <si>
    <t>T-330a,  T-330 nova, Prat de Comte fins TV-3301,Prat de Comte</t>
  </si>
  <si>
    <t>F000236</t>
  </si>
  <si>
    <t>T-704, de la T-11 fins la TV-7041 La Febró (Capafonts)</t>
  </si>
  <si>
    <t>Febró, La</t>
  </si>
  <si>
    <t>F000237</t>
  </si>
  <si>
    <t>F000238</t>
  </si>
  <si>
    <t>T-712, T-710 Gratallops fins T-732 El Lloar</t>
  </si>
  <si>
    <t>Gratallops</t>
  </si>
  <si>
    <t>F000239</t>
  </si>
  <si>
    <t>T-721, T750 La Pobla de Mafumet fins C-422 Constantí</t>
  </si>
  <si>
    <t>F000240</t>
  </si>
  <si>
    <t>T-722, T-721a, La Pobla de Mafumet fins C-37 Valls (TV-7421)</t>
  </si>
  <si>
    <t>Vilallonga del Camp</t>
  </si>
  <si>
    <t>F000241</t>
  </si>
  <si>
    <t>T-723,C-221 Batea fins límit  amb Aragó</t>
  </si>
  <si>
    <t>Batea</t>
  </si>
  <si>
    <t>F000242</t>
  </si>
  <si>
    <t>T-730, T-714 Coll de la Torre fins T-732 El Molar</t>
  </si>
  <si>
    <t>F000243</t>
  </si>
  <si>
    <t>T-731, C-12 Garcia fins T-734 El Molar (T-732)</t>
  </si>
  <si>
    <t>Garcia</t>
  </si>
  <si>
    <t>F000244</t>
  </si>
  <si>
    <t>T-732, T-731 El Molar fins T-712 El Lloar</t>
  </si>
  <si>
    <t>Molar, El</t>
  </si>
  <si>
    <t>F000245</t>
  </si>
  <si>
    <t>T-733; C-12 Ascó fins TV-7331 La Fatarella</t>
  </si>
  <si>
    <t>Ascó</t>
  </si>
  <si>
    <t>F000246</t>
  </si>
  <si>
    <t>T-734, T-730 El Molar fins N-420 Marçà</t>
  </si>
  <si>
    <t>F000247</t>
  </si>
  <si>
    <t>T-740, T-710 Falset (Barranc dels Molins) fins TP-7403 Porrera</t>
  </si>
  <si>
    <t>F000248</t>
  </si>
  <si>
    <t>T-750, N-240, Perafort fins  T-721a. La Pobla de Mafumet (T-722)</t>
  </si>
  <si>
    <t>Pobla de Mafumet, La</t>
  </si>
  <si>
    <t>F000249</t>
  </si>
  <si>
    <t>T-751. T-722 La Masó fins N-240a Vallmoll</t>
  </si>
  <si>
    <t>Vallmoll</t>
  </si>
  <si>
    <t>F000250</t>
  </si>
  <si>
    <t>F000251</t>
  </si>
  <si>
    <t>T-2237, C-12 Vinebre fins T-703 La Palma d"Ebre</t>
  </si>
  <si>
    <t>Vinebre</t>
  </si>
  <si>
    <t>F000252</t>
  </si>
  <si>
    <t>T-3136 variant est de Botarell fins N-240</t>
  </si>
  <si>
    <t>F000253</t>
  </si>
  <si>
    <t>T-3225, C-242, Cornudella de Montsant fins Siurana</t>
  </si>
  <si>
    <t>F000254</t>
  </si>
  <si>
    <t>T-3231, Almoster, fins TP-7013, La Selva del Camp</t>
  </si>
  <si>
    <t>F000255</t>
  </si>
  <si>
    <t>T-4281; T-4281 de la TP-2031 al Centre Penitenciari Mas d"Enric. Longitud 1770 m.</t>
  </si>
  <si>
    <t>F000256</t>
  </si>
  <si>
    <t>TP-7101b; TP-7101b Accés al Museu Mines de Bellmunt del Priorat</t>
  </si>
  <si>
    <t>F000257</t>
  </si>
  <si>
    <t>T-1040; de la Sènia a la CV-105 ( límit provincial)</t>
  </si>
  <si>
    <t>Sénia, La</t>
  </si>
  <si>
    <t>F000258</t>
  </si>
  <si>
    <t>T-1050; de la Sénia a la CV-100 (límit de província).</t>
  </si>
  <si>
    <t>F000259</t>
  </si>
  <si>
    <t>T-1110; continuació de la ctra. TEV-3303 (de Lledó a Cretas), comprès entre la carretera T-330 i el límit provincial (Riu Algars).</t>
  </si>
  <si>
    <t>Horta de Sant Joan</t>
  </si>
  <si>
    <t>F000260</t>
  </si>
  <si>
    <t>T-301a; T-301a antiga carretera de Tortosa a Benifallet</t>
  </si>
  <si>
    <t>F000261</t>
  </si>
  <si>
    <t>T-7224; T-7224 circumval·lació de  Vilallonga del Camp</t>
  </si>
  <si>
    <t>F000262</t>
  </si>
  <si>
    <t>TV-2401b; TV-2401b circumval·lació a la Joncosa del Montmell</t>
  </si>
  <si>
    <t>Montmell, El</t>
  </si>
  <si>
    <t>F099320</t>
  </si>
  <si>
    <t>TROS DE FINCA ADQUIRIDA PER EXPROPIACIÓ FORÇOSA PEL PROJECTE NOU ACCÉS DE LA TV-2421 A LA VARIANT DE MONTBLANC DE LA N-240, SECTOR  C</t>
  </si>
  <si>
    <t>F099326</t>
  </si>
  <si>
    <t>TRAM FORA DE SERVEI DE L’ANTIGA CARRETERA TV-3319, D’ULLDECONA A LA SÉNIA</t>
  </si>
  <si>
    <t>F099333</t>
  </si>
  <si>
    <t>TROS DE FINCA ADQUIRIDA PER EXPROPIACIÓ FORÇOSA PEL PROJECTE NOU ACCÉS DE LA TV-2421 A LA VARIANT DE MONTBLANC DE LA N-240, SECTOR  D</t>
  </si>
  <si>
    <t>F099344</t>
  </si>
  <si>
    <t>PARCEL·LA NO AFECTADA SITUADA AL POLÍGON 10, PARCEL·LA 20, ADQUIRIDA AMB MOTIU DEL PROJECTE DE CONSTRUCCIÓ DE LA NOVA CIRCUMVAL·LACIÓ A NULLES CARRETERA TV-2035</t>
  </si>
  <si>
    <t>F099345</t>
  </si>
  <si>
    <t>TRAM AL P.K. 3+800  DE L"ANTIGA CARRETERA TV-2401 DE LA BISBAL A LA JUNCOSA</t>
  </si>
  <si>
    <t>Bisbal del Penedès, La</t>
  </si>
  <si>
    <t>F099346</t>
  </si>
  <si>
    <t>TRAM  AL P.K. 4+100 DE L"ANTIGA CARRETERA TV-2401 DE LA BISBAL A LA JUNCOSA</t>
  </si>
  <si>
    <t>F099355</t>
  </si>
  <si>
    <t>"TRAM DE LA TV 2011 DE PONTILS AL LÍMIT DE LA PROVINCIA SITUAT EN EL P.Q. 1+650, TERME MUNICIPAL DE STA. PERPETUA DE GAIÀ</t>
  </si>
  <si>
    <t>Llorac</t>
  </si>
  <si>
    <t>F099359</t>
  </si>
  <si>
    <t>TROS DE FINCA ADQUIRIDA PER EXPROPIACIÓ FORÇOSA PEL PROJECTE NOU ACCÉS DE LA TV-2421 A LA VARIANT DE MONTBLANC DE LA N-240, SECTOR  A</t>
  </si>
  <si>
    <t>F099362</t>
  </si>
  <si>
    <t>RESTA D’EXPROPIACIÓ ADQUIRIDA AL SR. JORDI JUST MIRÓ I NO AFECTADA  PEL PROJECTE D’ACONDICIAMENT DEL CAMÍ DE LES AUBAGUES</t>
  </si>
  <si>
    <t>F099367</t>
  </si>
  <si>
    <t>RESTA DE FINCA ADQUIRIDA AMB MOTIU DE L’EXPROPIACIÓ FORÇOSA REALITZADA PEL PROJECTE “CONDICIONAMENT DE LA TV-7004 DES DE VILANOVA DE PRADES A VALLCLARA”  POLÍGON 11, PARCEL· LA 31, TERME DE VALLCLARA</t>
  </si>
  <si>
    <t>Vallclara</t>
  </si>
  <si>
    <t>F099375</t>
  </si>
  <si>
    <t>SUPERFÍCIE NO AFECTADA A L’ÚS PÚBLIC SITUADA EN ELPK 4+700 DE LA TV-3146, TERME MUNICIPAL DE SALOU</t>
  </si>
  <si>
    <t>F099378</t>
  </si>
  <si>
    <t>RESTA DE LA FINCA NÚM. 57  EXPROPIADA EN MOTIU DEL PROJECTE D’EIXAMPLE I MILLORA DE TRAÇAT DE LA TV-3443 DES D’AMPOSTA A VINALLOP, 2a FASE (VARIANT D’AMPOSTA)</t>
  </si>
  <si>
    <t>F099395</t>
  </si>
  <si>
    <t>TERRENY A LA NOU DE GAIA</t>
  </si>
  <si>
    <t>Nou de Gaià, La</t>
  </si>
  <si>
    <t>F099404</t>
  </si>
  <si>
    <t>ANTIC TRAM DE LA TV-3022 DEL PERELLÓ A RASQUERA</t>
  </si>
  <si>
    <t>Perelló, El</t>
  </si>
  <si>
    <t>F099411</t>
  </si>
  <si>
    <t>TERRENY ADQUIRIT PER EXPROPIACIÓ FORÇOSA PEL PROJECTE D’ACCÉS A L’ESPLUGA DE FRANCOLÍ DES DE LA CARRETERA N-240</t>
  </si>
  <si>
    <t>F099420</t>
  </si>
  <si>
    <t>ANTIC TRAM DE LA TV-2127 DEL VENDRELL A SANT SALVADOR</t>
  </si>
  <si>
    <t>F099422</t>
  </si>
  <si>
    <t>PARCEL·LA NO AFECTADA SITUADA AL POLÍGON 10, PARCEL·LA 19, ADQUIRIDA AMB MOTIU DEL PROJECTE DE CONSTRUCCIÓ DE LA NOVA CIRCUMVAL·LACIÓ A NULLES CARRETERA TV-2035</t>
  </si>
  <si>
    <t>F104218</t>
  </si>
  <si>
    <t>Carretera T-240; des de la C51 fins rotonda AP2 terme municipal de la Bisbal del Penedés</t>
  </si>
  <si>
    <t>F104224</t>
  </si>
  <si>
    <t>TV-3146; TV-3146 de Tarragona al Far de Salou</t>
  </si>
  <si>
    <t>F104225</t>
  </si>
  <si>
    <t>F104426</t>
  </si>
  <si>
    <t>F104429</t>
  </si>
  <si>
    <t>F104430</t>
  </si>
  <si>
    <t>F104431</t>
  </si>
  <si>
    <t>F104658</t>
  </si>
  <si>
    <t>CONSTRUCCIÓ REALITZADA PER CONTRACTE AMB TERCERS</t>
  </si>
  <si>
    <t>F104659</t>
  </si>
  <si>
    <t>F104660</t>
  </si>
  <si>
    <t>F104661</t>
  </si>
  <si>
    <t>F104662</t>
  </si>
  <si>
    <t>F104663</t>
  </si>
  <si>
    <t>F104664</t>
  </si>
  <si>
    <t>F104665</t>
  </si>
  <si>
    <t>F104666</t>
  </si>
  <si>
    <t>F104667</t>
  </si>
  <si>
    <t>F104668</t>
  </si>
  <si>
    <t>F104669</t>
  </si>
  <si>
    <t>F104670</t>
  </si>
  <si>
    <t>F104671</t>
  </si>
  <si>
    <t>F104672</t>
  </si>
  <si>
    <t>F104673</t>
  </si>
  <si>
    <t>F104674</t>
  </si>
  <si>
    <t>F104675</t>
  </si>
  <si>
    <t>F104676</t>
  </si>
  <si>
    <t>F104677</t>
  </si>
  <si>
    <t>F104678</t>
  </si>
  <si>
    <t>F104679</t>
  </si>
  <si>
    <t>F104680</t>
  </si>
  <si>
    <t>F104681</t>
  </si>
  <si>
    <t>F104682</t>
  </si>
  <si>
    <t>F104683</t>
  </si>
  <si>
    <t>F104684</t>
  </si>
  <si>
    <t>F104685</t>
  </si>
  <si>
    <t>F104686</t>
  </si>
  <si>
    <t>F104687</t>
  </si>
  <si>
    <t>F104688</t>
  </si>
  <si>
    <t>F104689</t>
  </si>
  <si>
    <t>F104690</t>
  </si>
  <si>
    <t>F104691</t>
  </si>
  <si>
    <t>F104692</t>
  </si>
  <si>
    <t>F104693</t>
  </si>
  <si>
    <t>F104694</t>
  </si>
  <si>
    <t>F104695</t>
  </si>
  <si>
    <t>F104696</t>
  </si>
  <si>
    <t>F104697</t>
  </si>
  <si>
    <t>F104698</t>
  </si>
  <si>
    <t>F104699</t>
  </si>
  <si>
    <t>F104700</t>
  </si>
  <si>
    <t>F104701</t>
  </si>
  <si>
    <t>F104702</t>
  </si>
  <si>
    <t>F104703</t>
  </si>
  <si>
    <t>F104704</t>
  </si>
  <si>
    <t>F104705</t>
  </si>
  <si>
    <t>F104706</t>
  </si>
  <si>
    <t>F104707</t>
  </si>
  <si>
    <t>F104708</t>
  </si>
  <si>
    <t>F104709</t>
  </si>
  <si>
    <t>F104710</t>
  </si>
  <si>
    <t>F104711</t>
  </si>
  <si>
    <t>F104712</t>
  </si>
  <si>
    <t>F104713</t>
  </si>
  <si>
    <t>F104714</t>
  </si>
  <si>
    <t>F104715</t>
  </si>
  <si>
    <t>F104716</t>
  </si>
  <si>
    <t>F104717</t>
  </si>
  <si>
    <t>F104718</t>
  </si>
  <si>
    <t>F104719</t>
  </si>
  <si>
    <t>F104720</t>
  </si>
  <si>
    <t>F104721</t>
  </si>
  <si>
    <t>F104722</t>
  </si>
  <si>
    <t>F104723</t>
  </si>
  <si>
    <t>F104724</t>
  </si>
  <si>
    <t>F104725</t>
  </si>
  <si>
    <t>F104726</t>
  </si>
  <si>
    <t>F104727</t>
  </si>
  <si>
    <t>F104728</t>
  </si>
  <si>
    <t>F104729</t>
  </si>
  <si>
    <t>F104730</t>
  </si>
  <si>
    <t>F104731</t>
  </si>
  <si>
    <t>F104732</t>
  </si>
  <si>
    <t>F104733</t>
  </si>
  <si>
    <t>F104734</t>
  </si>
  <si>
    <t>F104735</t>
  </si>
  <si>
    <t>F104736</t>
  </si>
  <si>
    <t>F104737</t>
  </si>
  <si>
    <t>F104738</t>
  </si>
  <si>
    <t>F104739</t>
  </si>
  <si>
    <t>F104740</t>
  </si>
  <si>
    <t>F104741</t>
  </si>
  <si>
    <t>F104742</t>
  </si>
  <si>
    <t>F104743</t>
  </si>
  <si>
    <t>F104744</t>
  </si>
  <si>
    <t>F104745</t>
  </si>
  <si>
    <t>F104746</t>
  </si>
  <si>
    <t>F104747</t>
  </si>
  <si>
    <t>F104748</t>
  </si>
  <si>
    <t>F104749</t>
  </si>
  <si>
    <t>F104750</t>
  </si>
  <si>
    <t>F104751</t>
  </si>
  <si>
    <t>F104753</t>
  </si>
  <si>
    <t>F104754</t>
  </si>
  <si>
    <t>F104755</t>
  </si>
  <si>
    <t>F104756</t>
  </si>
  <si>
    <t>F104757</t>
  </si>
  <si>
    <t>F104758</t>
  </si>
  <si>
    <t>F104759</t>
  </si>
  <si>
    <t>F104760</t>
  </si>
  <si>
    <t>F104761</t>
  </si>
  <si>
    <t>F104762</t>
  </si>
  <si>
    <t>F104763</t>
  </si>
  <si>
    <t>F104764</t>
  </si>
  <si>
    <t>F104765</t>
  </si>
  <si>
    <t>F104766</t>
  </si>
  <si>
    <t>F104767</t>
  </si>
  <si>
    <t>F104768</t>
  </si>
  <si>
    <t>F104769</t>
  </si>
  <si>
    <t>F104771</t>
  </si>
  <si>
    <t>F104772</t>
  </si>
  <si>
    <t>F104773</t>
  </si>
  <si>
    <t>F104774</t>
  </si>
  <si>
    <t>F000054</t>
  </si>
  <si>
    <t>Magatzem serveis  a Valls.</t>
  </si>
  <si>
    <t>Locals comercials ( 122; 313 )_</t>
  </si>
  <si>
    <t>F000048</t>
  </si>
  <si>
    <t>Magatzems ( 122; 313 )_</t>
  </si>
  <si>
    <t>Carretera TV-7211 de Reus a Constantí, km.3,500 Urbanització partida "La Grassa"</t>
  </si>
  <si>
    <t>F000065</t>
  </si>
  <si>
    <t>Nau parc sud brigades carreteres.Tortosa</t>
  </si>
  <si>
    <t>Carretera Nova Estació de Ferreries, s/n</t>
  </si>
  <si>
    <t>F000263</t>
  </si>
  <si>
    <t>Resta de finca (PK 2,400 de la carretera TV-7211 de Reus a Constantí)</t>
  </si>
  <si>
    <t>Parcel·les sobreres ( 314 )_</t>
  </si>
  <si>
    <t>F000264</t>
  </si>
  <si>
    <t>Tram de camí situat a la carretera de Gandesa a Bot, TV-3531, parcel·la 28, polígon 22</t>
  </si>
  <si>
    <t>F000265</t>
  </si>
  <si>
    <t>Resta de finca adquirida en virtut de l'article 23 de la LLei d'expropiació forçosa, a l'acceptar-se la petició del propietari de què s'efectués l'expropiació de tota la finca</t>
  </si>
  <si>
    <t>F000266</t>
  </si>
  <si>
    <t>Finca no afectada pel projecte de construcció de Pont sobre l'Autovia AP-2 en el camí de Vila-seca a Cambrils i adquirida en aplicció de l'article 23 de la Llei d'expropiació forçosa.</t>
  </si>
  <si>
    <t>F000267</t>
  </si>
  <si>
    <t>Finca 3 P.K.200 del camí de Vila-seca a Cambrils sobre AP-2</t>
  </si>
  <si>
    <t>F000268</t>
  </si>
  <si>
    <t>Finca 3 P.Q. 200 del camí de Vila-seca a Cambrils sobre  AP-2</t>
  </si>
  <si>
    <t>F000269</t>
  </si>
  <si>
    <t>Finca 44 P.Q. 1,600 de la  TV-7048 de Reus a Almoster per Castellvell del Camp</t>
  </si>
  <si>
    <t>F000270</t>
  </si>
  <si>
    <t>RESTA DE FINCA 2 SITUADA EN L'AUTOVIA DE REUS A SALOU EN EL CAMÍ DE VILA-SECA A CAMBRILS.</t>
  </si>
  <si>
    <t>F000271</t>
  </si>
  <si>
    <t>Parcel·la  P.Q. 3+500 de la TV-3406 de Sant de la Ràpita a S. Jaume d'Enveja</t>
  </si>
  <si>
    <t>F000272</t>
  </si>
  <si>
    <t>Partida Toses, parc 151 Pol.29,  TV-3443  a Amposta</t>
  </si>
  <si>
    <t>F000273</t>
  </si>
  <si>
    <t>Finca P.Q.8,700 del camí veïnal de Reus a Constantí .TV-7211</t>
  </si>
  <si>
    <t>F000274</t>
  </si>
  <si>
    <t>Finca P.Q. 8.800-8.900 de la TV-7211 de Reus a Constantí.</t>
  </si>
  <si>
    <t>F000275</t>
  </si>
  <si>
    <t>Finca situada a Amposta, en la TV-3443.vairant d"Amposta</t>
  </si>
  <si>
    <t>F000276</t>
  </si>
  <si>
    <t>Finca  a Llorac,  TV-2244, accés a Savallà del Comptat, polígon 9, part de la parcel·la 52.</t>
  </si>
  <si>
    <t>F000277</t>
  </si>
  <si>
    <t>Finca P.Q. 1+300 de la TV-7231 de Gandesa a Faió</t>
  </si>
  <si>
    <t>F000278</t>
  </si>
  <si>
    <t>Finca núm. 56, pol 29, parc 74 . TV-3443 d'Amposta a Vinallop</t>
  </si>
  <si>
    <t>F000279</t>
  </si>
  <si>
    <t>Tram antiga ctra TV-2015 de Vallespinosa a la  C-241</t>
  </si>
  <si>
    <t>Piles, Les</t>
  </si>
  <si>
    <t>F000280</t>
  </si>
  <si>
    <t>Terreny del camí veïnal de Reus a Constantí.</t>
  </si>
  <si>
    <t>F000281</t>
  </si>
  <si>
    <t>Polígono 18 Parcela 5 CAMARLES.</t>
  </si>
  <si>
    <t>F000282</t>
  </si>
  <si>
    <t>Terreny accés a Bràfim per la TP-2031, de Tarragona a Pont d"Armentera</t>
  </si>
  <si>
    <t>Bràfim</t>
  </si>
  <si>
    <t>F000284</t>
  </si>
  <si>
    <t>Resta A de terreny adquirit per expropiació forçosa pel projecte de reforç del ferm a la carretera C-241 des de la T-221 al límit de la província, terme municipal de Sta. Coloma de Queralt</t>
  </si>
  <si>
    <t>Bisbal de Falset, La</t>
  </si>
  <si>
    <t>F000285</t>
  </si>
  <si>
    <t>Terreny a la  C-241 des de la T-221 al límit de la província a Santa Coloma de Queralt</t>
  </si>
  <si>
    <t>Santa Coloma de Queralt</t>
  </si>
  <si>
    <t>F000286</t>
  </si>
  <si>
    <t>Finca núm. 78 d"Ampsota- TV-3443 d"Amposta a Vinallop</t>
  </si>
  <si>
    <t>F000287</t>
  </si>
  <si>
    <t>Finca a Amposta de la ctra. TV-3443 d"Amposta a Vinallop, de variant d"Amposta.</t>
  </si>
  <si>
    <t>F000288</t>
  </si>
  <si>
    <t>Finca  núm. 274 parc. 68 pol. 58. Amposta</t>
  </si>
  <si>
    <t>F000289</t>
  </si>
  <si>
    <t>Finca el P.Q. 13+000 i el P.Q.15+000. TV-7231, de Gandesa a Faió</t>
  </si>
  <si>
    <t>Vilalba dels Arcs</t>
  </si>
  <si>
    <t>F000290</t>
  </si>
  <si>
    <t>Finca  del camí de Vingalis a Flix</t>
  </si>
  <si>
    <t>F000291</t>
  </si>
  <si>
    <t>Resta d´expropiació no afectada pel projecte de traçat i acondicionament de la carretera TP-3318 d´Ulldecona a Alcanar</t>
  </si>
  <si>
    <t>F000292</t>
  </si>
  <si>
    <t>Finca de la  TV-3409,.Pol. 18 Parcela 4 Camarles</t>
  </si>
  <si>
    <t>Camarles</t>
  </si>
  <si>
    <t>F000293</t>
  </si>
  <si>
    <t>Finca  afectada de la carretera TV-3409 , de Camarles a Deltebre</t>
  </si>
  <si>
    <t>F000294</t>
  </si>
  <si>
    <t>Finca de l'acondicionament del camí d´Alforja a Vilaplana.</t>
  </si>
  <si>
    <t>Aleixar, L'</t>
  </si>
  <si>
    <t>F000295</t>
  </si>
  <si>
    <t>Resta d"expropiació adquirida als Srs. Jordi Mariné Anguera i Maria Juanpere Altés i no afectada pel projecte d"acondiciament del camí d"Alforja a Vilaplana (1a fase)</t>
  </si>
  <si>
    <t>Alforja</t>
  </si>
  <si>
    <t>F000296</t>
  </si>
  <si>
    <t>Finca  no afectada per acondiciament del camí d"alforja a Vilaplana.</t>
  </si>
  <si>
    <t>F000297</t>
  </si>
  <si>
    <t>Finca del pol. 8 Parcela 14 Gayots. Vilaplana</t>
  </si>
  <si>
    <t>Vilaplana</t>
  </si>
  <si>
    <t>F000298</t>
  </si>
  <si>
    <t>Tram  P.Q. 1+301 i el PK 1+598  TV-2421 de Montblanc a Prenafeta</t>
  </si>
  <si>
    <t>F000299</t>
  </si>
  <si>
    <t>Finca no afectada  de la circumval·lació a Alcanar,  TV-3321 i TP-3318</t>
  </si>
  <si>
    <t>Alcanar</t>
  </si>
  <si>
    <t>F000300</t>
  </si>
  <si>
    <t>Finca  de l'acondiciament de la TV-2015 amb la C-241. accés a Vallespinosa.</t>
  </si>
  <si>
    <t>F000301</t>
  </si>
  <si>
    <t>Resta d"expropiació de la finca núm. 4, adquirida pel projecte "Construcció d"un nou pont sobre el Riu Francolí a la TV-7044</t>
  </si>
  <si>
    <t>F000302</t>
  </si>
  <si>
    <t>Resta de finca afectada per l"execució del projecte d"eixample i acondiciament de la TV-7331, situada al terme municipal de la Fatarella</t>
  </si>
  <si>
    <t>F000303</t>
  </si>
  <si>
    <t>POSSESIÓ IMMEMORIAL</t>
  </si>
  <si>
    <t>Antic tram fora de servei de la  TV-3032, al nucli de Darmós, Tivissa</t>
  </si>
  <si>
    <t>Tivissa</t>
  </si>
  <si>
    <t>F000304</t>
  </si>
  <si>
    <t>Finca pol. 7, parcel. 188. TV-3032 a TIVISSA</t>
  </si>
  <si>
    <t>F000305</t>
  </si>
  <si>
    <t>Finca adquirida per títol expropiatori al Sr. Jaume Escofet Martí, pel projecte "Acondiciament del camí d"Alforja a Vilaplan 1a fase"</t>
  </si>
  <si>
    <t>F000306</t>
  </si>
  <si>
    <t>Finca afectada adquirida pel projecte "Acondicionament de la carretera TP-3311, de Sta. Bàrbara a la Galera" a Santa Bàrbara</t>
  </si>
  <si>
    <t>Santa Bàrbara</t>
  </si>
  <si>
    <t>F000307</t>
  </si>
  <si>
    <t>Finca de  l"execució del projecte de construcció d"un tram de nova carretera de Porrera a la CC-242 de Reus a Fraga</t>
  </si>
  <si>
    <t>F000308</t>
  </si>
  <si>
    <t>Tram P.Q. 1+615 de la TP-7401, de Porrera a la  N-420</t>
  </si>
  <si>
    <t>F000309</t>
  </si>
  <si>
    <t>Tram P.Q. 1+630 de la TP-7401 de Porrera a la N-420</t>
  </si>
  <si>
    <t>F000310</t>
  </si>
  <si>
    <t>Finca sobrant de tra. TV-7048 (abans camí veïnal 37)  Castellvell del Camp</t>
  </si>
  <si>
    <t>Castellvell del Camp</t>
  </si>
  <si>
    <t>F000311</t>
  </si>
  <si>
    <t>Polígono 10 Parcela 105 PLANA. Porrera.</t>
  </si>
  <si>
    <t>F000312</t>
  </si>
  <si>
    <t>Finca  polígon 10, parcel.la 10, de Porrera, adquirida a la Sra. Bienvenida Nogués</t>
  </si>
  <si>
    <t>F000313</t>
  </si>
  <si>
    <t>Finca polígon 9, parcel.la 26, de Porrera, adquirida a la Sra. Bienvenida Nogués</t>
  </si>
  <si>
    <t>F000314</t>
  </si>
  <si>
    <t>Finca  polígon 10, parcel.la 9  adquirida als Sres. Antonio Bruy Puig i Josefa Sendra Busquets.</t>
  </si>
  <si>
    <t>F000315</t>
  </si>
  <si>
    <t>Polígono 24 Parcela 28 Baques. DELTEBRE</t>
  </si>
  <si>
    <t>F000316</t>
  </si>
  <si>
    <t>Resta de finca adquirida amb motiu del projecte d'acondicionament de la carretera TP-3409 de Camarles a Deltebre.</t>
  </si>
  <si>
    <t>F000317</t>
  </si>
  <si>
    <t>Resta de finca "Acondicionament del camí d"alforja a Vilaplan 1a Fase".</t>
  </si>
  <si>
    <t>F000318</t>
  </si>
  <si>
    <t>Antic tram fora de servei de la TV-3148 de Vila seca a la Pineda (ermita de La Pineda)</t>
  </si>
  <si>
    <t>F000319</t>
  </si>
  <si>
    <t>Parcel·la no afectada del camí d'Alforja a Vilaplana (1a fase) finca núm. 39, polígon 8.</t>
  </si>
  <si>
    <t>F000320</t>
  </si>
  <si>
    <t>Parcel·la no afectada, camí d'Alforja a Vilaplan (1a fase) finca núm. 71, polígon 8</t>
  </si>
  <si>
    <t>F000321</t>
  </si>
  <si>
    <t>Parcel·la no afectada, de la TP-2125, del Vendrell a Sant Jaume dels Domenys. polígon 8, parcel·la 9, illa 32</t>
  </si>
  <si>
    <t>Banyeres del Penedès</t>
  </si>
  <si>
    <t>F000322</t>
  </si>
  <si>
    <t>Parcel·la no afectada  TP-2031, tram Tarragona-S. Pere i S. Pau" finca 48, polígon 4, parcel·la 16</t>
  </si>
  <si>
    <t>F000323</t>
  </si>
  <si>
    <t>Finca adquirida TP-2031" (tram S. Pere i S. Pau) parcel·l 100 del polígon 5, Tarragona</t>
  </si>
  <si>
    <t>F000324</t>
  </si>
  <si>
    <t>Finca parcel·la 106, del polígon 5 projecte "Acondiciament de la carretera TP-2031" (tram S. Pere i S. Pau) .</t>
  </si>
  <si>
    <t>F000325</t>
  </si>
  <si>
    <t>Finca del projecte 'Acondicionament de la TP-2031',   parcel·la 249, polígon 5 del Cadastre. Tarragona</t>
  </si>
  <si>
    <t>F000326</t>
  </si>
  <si>
    <t>EXPROPIACIÓ ORDINÀRIA</t>
  </si>
  <si>
    <t>Finca, resta del Projecte "Construcció d'una rotonda a Raval de Crist a Roquetes TV-3421.</t>
  </si>
  <si>
    <t>F000327</t>
  </si>
  <si>
    <t>Finca de tram fora de servei de la ctra. TV-3421, de la Sénia a Roquetes per Mas de Barberans</t>
  </si>
  <si>
    <t>F000328</t>
  </si>
  <si>
    <t>Finca del Projecte  "construcció de la circumval.lació a Alcanar  carreteres TV-3321 I TP-3318</t>
  </si>
  <si>
    <t>F000329</t>
  </si>
  <si>
    <t>Finca par. 112 pol. 13 . Alcanar,  carreteres TV-3321 I TP-3318</t>
  </si>
  <si>
    <t>F000330</t>
  </si>
  <si>
    <t>Finca del projecte  "construcció de la circumval.lació a Alcanar  carreteres TV-3321 I TP-3318.</t>
  </si>
  <si>
    <t>F000331</t>
  </si>
  <si>
    <t>Finca parcel·la 50 del polígon 6, terme municipal de La Bisbal del Penedès</t>
  </si>
  <si>
    <t>F000332</t>
  </si>
  <si>
    <t>Finca parcel.la 55, pol.ligon 6 a la Bisbal del Penedès.</t>
  </si>
  <si>
    <t>F000333</t>
  </si>
  <si>
    <t>Finca parcel.la 121, polígon 6 a La Bisbal del Penedès.</t>
  </si>
  <si>
    <t>F000334</t>
  </si>
  <si>
    <t>Finca parcel.la 59 del polígon 6 a La Bisbal del Penedès.</t>
  </si>
  <si>
    <t>F000335</t>
  </si>
  <si>
    <t>Finca parcel.la 141 . polígon 6 a LaBisbal del Penedès.</t>
  </si>
  <si>
    <t>F000336</t>
  </si>
  <si>
    <t>Finca, parcel.la 141, polígon 6 a La Bisbal del Penedès.</t>
  </si>
  <si>
    <t>F000337</t>
  </si>
  <si>
    <t>Finca parcel.la 59 polígon 6 a La Bisbal del Penedès .</t>
  </si>
  <si>
    <t>F000338</t>
  </si>
  <si>
    <t>Finca parcel.la 69, polígon 6, Arboç</t>
  </si>
  <si>
    <t>Arboç, L'</t>
  </si>
  <si>
    <t>F000339</t>
  </si>
  <si>
    <t>Finca parcel.la 35, poligon 2, Puigpelat</t>
  </si>
  <si>
    <t>Puigpelat</t>
  </si>
  <si>
    <t>F000340</t>
  </si>
  <si>
    <t>Finca parcel.la 4 , polígon 4, Puigpelat.</t>
  </si>
  <si>
    <t>F000341</t>
  </si>
  <si>
    <t>Terreny de secà de forma triangular irregular.</t>
  </si>
  <si>
    <t>F000342</t>
  </si>
  <si>
    <t>Finca del Projecte "construcció de la circumval.lació a  Alcanar, carreteres TV-3321 I TP-3318.</t>
  </si>
  <si>
    <t>F000343</t>
  </si>
  <si>
    <t>Fiinca, parcel.la 7 , polígon 11  del Projecte "nova circumval.lació a Nulles ctra TV-2035. Nulles</t>
  </si>
  <si>
    <t>F000344</t>
  </si>
  <si>
    <t>Finca parcel.la 74, polígon 2 a Nulles, del  Projecte "nova circumval.lació  ctra. TV-2035".</t>
  </si>
  <si>
    <t>F000345</t>
  </si>
  <si>
    <t>Finca parcel.la 222, polígon 5 de Tarragona del Projecte "acondicionament de la carretera  TP-2031 tram Tarragona- S.Pere i S.Pau.</t>
  </si>
  <si>
    <t>F000346</t>
  </si>
  <si>
    <t>Finca parcel.la 1, polígon 9 de Porrera del Projecte "Tram de noa carretera de Porrera a la CC-242 DE Reus a Fraga.</t>
  </si>
  <si>
    <t>F000347</t>
  </si>
  <si>
    <t>Finca parcel.la 56, polígon 9 de Porrera.</t>
  </si>
  <si>
    <t>F000348</t>
  </si>
  <si>
    <t>Finca, parcel.la 48 , polígon 10 de Porrera.</t>
  </si>
  <si>
    <t>F000349</t>
  </si>
  <si>
    <t>Finca parcel.la 69, polígon 10 a Porrera.</t>
  </si>
  <si>
    <t>F000350</t>
  </si>
  <si>
    <t>Finca, parcel.la 70, polígon 57 a Amposta. del  Projecte "millora  de traçat de la TV-3443 Amposta-Vinallop" .</t>
  </si>
  <si>
    <t>F000351</t>
  </si>
  <si>
    <t>Finca parcel.la 58, polígon 57 a Amposta, del  Projecte "millora de traçat de la TV-3443 Amposta -Vinallop".</t>
  </si>
  <si>
    <t>F000352</t>
  </si>
  <si>
    <t>Finca parcel.la 57 del polígon 57 a Amposta del Projecte "millora traçat de la TV-3443 Amposta-Vinallop".</t>
  </si>
  <si>
    <t>F000353</t>
  </si>
  <si>
    <t>Finca del Projecte "millora del traçat de la TV-3443 Amposta-Vinallop, parcel.la 84 (variant Amposta)</t>
  </si>
  <si>
    <t>F000354</t>
  </si>
  <si>
    <t>Finca parcel.la 37, polígon 4 a Castellvell del Camp, del Projecte "acondicionament de la TP-7049 i TP-7048" .</t>
  </si>
  <si>
    <t>F000355</t>
  </si>
  <si>
    <t>Antic tram fora de servei de la TV-3317.</t>
  </si>
  <si>
    <t>Freginals</t>
  </si>
  <si>
    <t>F000356</t>
  </si>
  <si>
    <t>Finca, parcel.la 35, polígon 6 de Porrera.</t>
  </si>
  <si>
    <t>F000357</t>
  </si>
  <si>
    <t>Finca parcel.la 90, polígon 35 del Projecte "camí de Reus a Constanti".</t>
  </si>
  <si>
    <t>F000358</t>
  </si>
  <si>
    <t>Finca parcel.la 90, polígon 35, Projecte "camí de Reus a Constantí".</t>
  </si>
  <si>
    <t>F000359</t>
  </si>
  <si>
    <t>Finca parcel.la 44, polígon 6  a Godall, Projecte "acondicionament tram accés a Godall per ctra TV-3313".Finca núm. 6</t>
  </si>
  <si>
    <t>Godall</t>
  </si>
  <si>
    <t>F000360</t>
  </si>
  <si>
    <t>Finca polígon 35 , parcel.la 295  Ulldecona,TV-3319.</t>
  </si>
  <si>
    <t>F000361</t>
  </si>
  <si>
    <t>Finca poligon 35 parcel.la 297, Ulldecona, TV-3319</t>
  </si>
  <si>
    <t>F000362</t>
  </si>
  <si>
    <t>Finca polígon 7 parcel.la 1 ,La Fatarella TV-7333.</t>
  </si>
  <si>
    <t>F000363</t>
  </si>
  <si>
    <t>Finca polígon 21, parcel.la 9002, camí veinal de Reus a Constanti, TV-7211.</t>
  </si>
  <si>
    <t>F000364</t>
  </si>
  <si>
    <t>Finca polígon 22, parcel.la 9012 . Camí de Reus a Constantí.</t>
  </si>
  <si>
    <t>F000365</t>
  </si>
  <si>
    <t>Finca polígon 22, parcel.la 9012, camí de Reus a Constanti.</t>
  </si>
  <si>
    <t>F000366</t>
  </si>
  <si>
    <t>Finca situada al pk  3+400 de la  TV-3406 de S. Carles de la Ràpita .</t>
  </si>
  <si>
    <t>F000367</t>
  </si>
  <si>
    <t>Finca rústica de foprma rectangular</t>
  </si>
  <si>
    <t>F000368</t>
  </si>
  <si>
    <t>Finca rústica de foprma triangular</t>
  </si>
  <si>
    <t>F000369</t>
  </si>
  <si>
    <t>Finca rústica de foprma irregular</t>
  </si>
  <si>
    <t>F000370</t>
  </si>
  <si>
    <t>Delimitants: nord: amb polígon 9, parcel.la 73 sud: amb superfície exporpiada per l"execució d"aquest projecte, polígon 9, parcel.la 66 est: amb la riera de la bisbal oest:amb la carretera TV-2127 del Vendrell a Sant Salvador</t>
  </si>
  <si>
    <t>F000371</t>
  </si>
  <si>
    <t>Resta de finca adquirida en motiu de l"expropiació forçosa realitzada pel projecte acondicionament de la carretera TV 2127 entre el Vendrell i Sant Salvador, finca núm 25, polígon 9, parcel·la 8</t>
  </si>
  <si>
    <t>F000372</t>
  </si>
  <si>
    <t>Nord: amb vertex entre la parcel·la 8 del polígon 9 i la riera de la Bisbal Sud: amb part de la finca matriu expropiada per l"execució d"aquest projecte Est: amb la parcel·la 6 del polígon 9 Oest: amb la carretera TV-2127 del Vendrell a Sant Salvador</t>
  </si>
  <si>
    <t>F000373</t>
  </si>
  <si>
    <t>Terreny urbà de forma irrgular, polígon industrial Sort dels Capellans</t>
  </si>
  <si>
    <t>F000374</t>
  </si>
  <si>
    <t>Finca núm. 11, polígon 9 parcel.la 84 del Projecte “Acondicionament de la carretera  TV-2127 entre El Vendrell i S. Salvador”.</t>
  </si>
  <si>
    <t>F000375</t>
  </si>
  <si>
    <t>Finca, polígon 1 parcel.la 97  de tram fora de servei de la carretera TV-3002 de Capçanes a Marçà . Capçanes</t>
  </si>
  <si>
    <t>Capçanes</t>
  </si>
  <si>
    <t>F000376</t>
  </si>
  <si>
    <t>Terreny rústic de fomra rectangular irregular.</t>
  </si>
  <si>
    <t>F000377</t>
  </si>
  <si>
    <t>Terreny rústic de forma rectangular</t>
  </si>
  <si>
    <t>F000378</t>
  </si>
  <si>
    <t>Finca  número 385 de l'inventari de béns de la Diputació.</t>
  </si>
  <si>
    <t>F000379</t>
  </si>
  <si>
    <t>Finca, polígon 22, parcel.la 9001 a Constantí, tram fora de servei de la carretera TV-7211</t>
  </si>
  <si>
    <t>F000380</t>
  </si>
  <si>
    <t>Finca rústica de forma irregular</t>
  </si>
  <si>
    <t>F000381</t>
  </si>
  <si>
    <t>Finca polígon 10, parcel.la 23. de Reus i polígon 22 parcel.la 69 de Constanti, adquirida en motiu de l'expropiació forçosa.</t>
  </si>
  <si>
    <t>F000382</t>
  </si>
  <si>
    <t>Finca afectada de 589,8 m2 a la ctra. de la Morera de Montsant del projecte Acondicionament de la intersecció amb l accés a Escaladei, TV-7021</t>
  </si>
  <si>
    <t>Morera de Montsant, La</t>
  </si>
  <si>
    <t>F000383</t>
  </si>
  <si>
    <t>Finca parcel·la 117 polígon 1, del Terme municipal de la Selva del Camp</t>
  </si>
  <si>
    <t>F091061</t>
  </si>
  <si>
    <t>Finca de antiC tram de la TV-7341 de Masroig a la N-420</t>
  </si>
  <si>
    <t>F091062</t>
  </si>
  <si>
    <t>Resta de finca expropiada amb motiu de la construcció d'un nou pont sobre el riu Francolí a la carretera TV-7044 (accés a la Riba)</t>
  </si>
  <si>
    <t>F091063</t>
  </si>
  <si>
    <t>Resta de la finca núm. 6 de l´expedient expropiatori "Construcció d´un nou pont sobre el riu Francolí a la carretera TV-7044" accés a la Riba"</t>
  </si>
  <si>
    <t>F099335</t>
  </si>
  <si>
    <t>FINCA SITUADA AL TERME DE FALSET, Partida Cementiri Vell</t>
  </si>
  <si>
    <t>F099353</t>
  </si>
  <si>
    <t>FINCA SITUADA AL TERME DE FALSET</t>
  </si>
  <si>
    <t>F099363</t>
  </si>
  <si>
    <t>Finca pol. 10 parcel. 19</t>
  </si>
  <si>
    <t>F099368</t>
  </si>
  <si>
    <t>GANDESA</t>
  </si>
  <si>
    <t>F099390</t>
  </si>
  <si>
    <t>"FINCA SITUADA EN EL P.Q. 8,400 DE LA CARRETERA TV-7211  DE  REUS A CONSTANTÍ</t>
  </si>
  <si>
    <t>F099418</t>
  </si>
  <si>
    <t>FINCA ADQUIRIDA A CAUSA DE L’EXPROPIACIÓ PEL PROJECTE ACONDICIAMENT DE L’ACCÉS A LA BISBAL DEL PENEDÈS, CARRETERA        TP-2402, PARCEL·LA 10 DEL POLÍGON 1, TERME MUNICIPAL DE LA BISBAL DEL PENEDÈS</t>
  </si>
  <si>
    <t>F104214</t>
  </si>
  <si>
    <t>Expropiació a Camarles, parcel·la 176 polígon 18</t>
  </si>
  <si>
    <t>F104216</t>
  </si>
  <si>
    <t>Expropiació a Nulles, polígon 1 parcel·la 12</t>
  </si>
  <si>
    <t>F104231</t>
  </si>
  <si>
    <t>Expropiació a Falset, al polígon 12 parcel·la 9002</t>
  </si>
  <si>
    <t>F104232</t>
  </si>
  <si>
    <t>Expropiació a Falset, parcel·la al polígon industrial Sort dels Capellans</t>
  </si>
  <si>
    <t>F104329</t>
  </si>
  <si>
    <t>Expropiació a Deltebre, polígon 9 parcel·la 24</t>
  </si>
  <si>
    <t>F104330</t>
  </si>
  <si>
    <t>Expropiació a Valls, polígon 13, parcel·la 9001</t>
  </si>
  <si>
    <t>F104372</t>
  </si>
  <si>
    <t>Tram en desús de l'antic traçat de la  carretera. TP-7101 de Falset a Bellmunt del Priorat, polígon 12 parcel·la 9002 de Falset</t>
  </si>
  <si>
    <t>F104380</t>
  </si>
  <si>
    <t>Parcel·la a Camarles, polígon 18 parcel·la 9023</t>
  </si>
  <si>
    <t>F000001</t>
  </si>
  <si>
    <t>Terreny del Palau Diputació-Tarragona</t>
  </si>
  <si>
    <t>Terrenys urbans sense edificar ( 111; 121; 312 )_</t>
  </si>
  <si>
    <t>F000003</t>
  </si>
  <si>
    <t>Terreny Arbreda de Santes Creus</t>
  </si>
  <si>
    <t>F000004</t>
  </si>
  <si>
    <t>Terreny aparcament-Palau Tarragona</t>
  </si>
  <si>
    <t>F000005</t>
  </si>
  <si>
    <t>Solar</t>
  </si>
  <si>
    <t>F000006</t>
  </si>
  <si>
    <t>Regularotzació de llindars</t>
  </si>
  <si>
    <t>F000007</t>
  </si>
  <si>
    <t>F000008</t>
  </si>
  <si>
    <t>Terreny-Mora d'Ebre</t>
  </si>
  <si>
    <t>F000009</t>
  </si>
  <si>
    <t>Terreny restant centre educ.especial Alba de Reus</t>
  </si>
  <si>
    <t>F000010</t>
  </si>
  <si>
    <t>Finca per a l'Institut d'Ensenyament Especial a Valls</t>
  </si>
  <si>
    <t>F000014</t>
  </si>
  <si>
    <t>Terreny accés a Mas Caballé. Tarragona</t>
  </si>
  <si>
    <t>F000018</t>
  </si>
  <si>
    <t>Adquisició per ampliació Conservatori de Reus</t>
  </si>
  <si>
    <t>F000019</t>
  </si>
  <si>
    <t>Terreny de 1597.61 m2 segregat de l'antic solar, de 2348,11 m2 segons amidament real,  seu central de Caixa Tarragona.</t>
  </si>
  <si>
    <t>Carrer de Pere Martell, 2</t>
  </si>
  <si>
    <t>F000020</t>
  </si>
  <si>
    <t>Terreny c. Dr Mallafré-Tarragona</t>
  </si>
  <si>
    <t>F000021</t>
  </si>
  <si>
    <t>Terreny nau parc sud-Tortosa</t>
  </si>
  <si>
    <t>F000022</t>
  </si>
  <si>
    <t>Edifici C. Ventallols -Tarragona</t>
  </si>
  <si>
    <t>F091036</t>
  </si>
  <si>
    <t>Residència Jaume I - terreny sobrant</t>
  </si>
  <si>
    <t>F091037</t>
  </si>
  <si>
    <t>Finca solar sobre el qual es va construir el dispensari i l'edifici annexe</t>
  </si>
  <si>
    <t>F091038</t>
  </si>
  <si>
    <t>Finca sobrant  antiga finca Mas Caballé, cedida Ajuntament per equipament esportiu</t>
  </si>
  <si>
    <t>F091039</t>
  </si>
  <si>
    <t>Finca sobrant antiga finca Mas Caballé , cedida Ajuntament per equipament cultural</t>
  </si>
  <si>
    <t>F091040</t>
  </si>
  <si>
    <t>Solar Hospital Mare de Déu de la Salut</t>
  </si>
  <si>
    <t>F091052</t>
  </si>
  <si>
    <t>F099392</t>
  </si>
  <si>
    <t>PARCEL·LA DE 719M2 DE SÒL URBANITZABLE DE LA FINCA 013 DE L’EXPEDIENT EXPROPIATORI 7/2003 “PROJECTE MODIFICAT DE CIRCUMVAL·LACIÓ A BONASTRE TV-2041”</t>
  </si>
  <si>
    <t>Bonastre</t>
  </si>
  <si>
    <t>F099409</t>
  </si>
  <si>
    <t>TERRENYS PLAÇA IMPERIAL TARRACO</t>
  </si>
  <si>
    <t>F099430</t>
  </si>
  <si>
    <t>Terreny restant.</t>
  </si>
  <si>
    <t>Codi únic identificatiu del bé</t>
  </si>
  <si>
    <t>Tipus d'incorporació del bé. Com aquest bé ha ingressat al patrimoni de la Diputació de Tarragona.</t>
  </si>
  <si>
    <t>Situació jurídica del bé. Si és de "propietat" o si s'ha rebut cedit però la propietat és d'altri.</t>
  </si>
  <si>
    <t>Segons si és domini públic (béns destinats a un servei o a l'ús públic general) o si el bé es té en propietat actuant com un particular, cas dels béns patrimonials.</t>
  </si>
  <si>
    <t>Descripció del bé</t>
  </si>
  <si>
    <t>Tipologia de bé</t>
  </si>
  <si>
    <t>Valor del bé</t>
  </si>
  <si>
    <t>Codi Ens municat</t>
  </si>
  <si>
    <t>Localització física del bé</t>
  </si>
  <si>
    <t>Latitud de localització del bé</t>
  </si>
  <si>
    <t>Longitud de localització del bé</t>
  </si>
  <si>
    <t>Superfície m2 construida, és el cas.</t>
  </si>
  <si>
    <t>Superfície m2 de terreny, si és el cas.</t>
  </si>
  <si>
    <t>Municipi</t>
  </si>
  <si>
    <t>Valoració de l'immoble segons l'Oficina del Cadastre</t>
  </si>
  <si>
    <t>Descripció de la utilitat que actualment se li dona al bé.</t>
  </si>
  <si>
    <t>Data d'adquisició del b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7030A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wrapText="1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8">
    <queryTableFields count="17">
      <queryTableField id="1" name="CODIENS" tableColumnId="1"/>
      <queryTableField id="2" name="CODIINVENTARI" tableColumnId="2"/>
      <queryTableField id="3" name="TIPUSDRET" tableColumnId="3"/>
      <queryTableField id="4" name="SITUACIOJURIDICA" tableColumnId="4"/>
      <queryTableField id="5" name="NATURALESA" tableColumnId="5"/>
      <queryTableField id="6" name="TITOL" tableColumnId="6"/>
      <queryTableField id="7" name="TIPUSBE" tableColumnId="7"/>
      <queryTableField id="8" name="DATAADQUISICIO" tableColumnId="8"/>
      <queryTableField id="9" name="IMPORTTOTALADQUISICIO" tableColumnId="9"/>
      <queryTableField id="10" name="ADRECA" tableColumnId="10"/>
      <queryTableField id="11" name="LATITUD" tableColumnId="11"/>
      <queryTableField id="12" name="LONGITUD" tableColumnId="12"/>
      <queryTableField id="13" name="SUPERFICIETERRENY" tableColumnId="13"/>
      <queryTableField id="14" name="SUPERFICIECONSTRUIDA" tableColumnId="14"/>
      <queryTableField id="15" name="MUNICIPI" tableColumnId="15"/>
      <queryTableField id="16" name="VALORCADASTRAL" tableColumnId="16"/>
      <queryTableField id="17" name="DESTI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INVGENBI_8_05_24" displayName="INVGENBI_8_05_24" ref="A2:Q586" tableType="queryTable" totalsRowShown="0">
  <autoFilter ref="A2:Q586" xr:uid="{00000000-0009-0000-0100-000001000000}"/>
  <tableColumns count="17">
    <tableColumn id="1" xr3:uid="{00000000-0010-0000-0000-000001000000}" uniqueName="1" name="CODIENS" queryTableFieldId="1"/>
    <tableColumn id="2" xr3:uid="{00000000-0010-0000-0000-000002000000}" uniqueName="2" name="CODIINVENTARI" queryTableFieldId="2" dataDxfId="9"/>
    <tableColumn id="3" xr3:uid="{00000000-0010-0000-0000-000003000000}" uniqueName="3" name="TIPUSDRET" queryTableFieldId="3" dataDxfId="8"/>
    <tableColumn id="4" xr3:uid="{00000000-0010-0000-0000-000004000000}" uniqueName="4" name="SITUACIOJURIDICA" queryTableFieldId="4" dataDxfId="7"/>
    <tableColumn id="5" xr3:uid="{00000000-0010-0000-0000-000005000000}" uniqueName="5" name="NATURALESA" queryTableFieldId="5" dataDxfId="6"/>
    <tableColumn id="6" xr3:uid="{00000000-0010-0000-0000-000006000000}" uniqueName="6" name="TITOL" queryTableFieldId="6" dataDxfId="5"/>
    <tableColumn id="7" xr3:uid="{00000000-0010-0000-0000-000007000000}" uniqueName="7" name="TIPUSBE" queryTableFieldId="7" dataDxfId="4"/>
    <tableColumn id="8" xr3:uid="{00000000-0010-0000-0000-000008000000}" uniqueName="8" name="DATAADQUISICIO" queryTableFieldId="8" dataDxfId="3"/>
    <tableColumn id="9" xr3:uid="{00000000-0010-0000-0000-000009000000}" uniqueName="9" name="IMPORTTOTALADQUISICIO" queryTableFieldId="9"/>
    <tableColumn id="10" xr3:uid="{00000000-0010-0000-0000-00000A000000}" uniqueName="10" name="ADRECA" queryTableFieldId="10" dataDxfId="2"/>
    <tableColumn id="11" xr3:uid="{00000000-0010-0000-0000-00000B000000}" uniqueName="11" name="LATITUD" queryTableFieldId="11"/>
    <tableColumn id="12" xr3:uid="{00000000-0010-0000-0000-00000C000000}" uniqueName="12" name="LONGITUD" queryTableFieldId="12"/>
    <tableColumn id="13" xr3:uid="{00000000-0010-0000-0000-00000D000000}" uniqueName="13" name="SUPERFICIETERRENY" queryTableFieldId="13"/>
    <tableColumn id="14" xr3:uid="{00000000-0010-0000-0000-00000E000000}" uniqueName="14" name="SUPERFICIECONSTRUIDA" queryTableFieldId="14"/>
    <tableColumn id="15" xr3:uid="{00000000-0010-0000-0000-00000F000000}" uniqueName="15" name="MUNICIPI" queryTableFieldId="15" dataDxfId="1"/>
    <tableColumn id="16" xr3:uid="{00000000-0010-0000-0000-000010000000}" uniqueName="16" name="VALORCADASTRAL" queryTableFieldId="16"/>
    <tableColumn id="17" xr3:uid="{00000000-0010-0000-0000-000011000000}" uniqueName="17" name="DESTI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86"/>
  <sheetViews>
    <sheetView tabSelected="1" topLeftCell="F1" workbookViewId="0">
      <selection activeCell="H2" sqref="H2"/>
    </sheetView>
  </sheetViews>
  <sheetFormatPr baseColWidth="10" defaultRowHeight="15" x14ac:dyDescent="0.25"/>
  <cols>
    <col min="1" max="1" width="11.140625" bestFit="1" customWidth="1"/>
    <col min="2" max="2" width="17.42578125" bestFit="1" customWidth="1"/>
    <col min="3" max="3" width="53.140625" bestFit="1" customWidth="1"/>
    <col min="4" max="4" width="22.7109375" bestFit="1" customWidth="1"/>
    <col min="5" max="5" width="36.140625" bestFit="1" customWidth="1"/>
    <col min="6" max="6" width="81.140625" bestFit="1" customWidth="1"/>
    <col min="7" max="7" width="43.42578125" bestFit="1" customWidth="1"/>
    <col min="8" max="8" width="19" bestFit="1" customWidth="1"/>
    <col min="9" max="9" width="27" bestFit="1" customWidth="1"/>
    <col min="10" max="10" width="73.140625" bestFit="1" customWidth="1"/>
    <col min="11" max="11" width="10.7109375" bestFit="1" customWidth="1"/>
    <col min="12" max="12" width="12.7109375" bestFit="1" customWidth="1"/>
    <col min="13" max="13" width="21.28515625" bestFit="1" customWidth="1"/>
    <col min="14" max="14" width="25.28515625" bestFit="1" customWidth="1"/>
    <col min="15" max="15" width="31.28515625" bestFit="1" customWidth="1"/>
    <col min="16" max="16" width="19.7109375" bestFit="1" customWidth="1"/>
    <col min="17" max="17" width="81.140625" bestFit="1" customWidth="1"/>
  </cols>
  <sheetData>
    <row r="1" spans="1:17" ht="72" x14ac:dyDescent="0.25">
      <c r="A1" s="3" t="s">
        <v>1197</v>
      </c>
      <c r="B1" s="3" t="s">
        <v>1190</v>
      </c>
      <c r="C1" s="3" t="s">
        <v>1191</v>
      </c>
      <c r="D1" s="3" t="s">
        <v>1192</v>
      </c>
      <c r="E1" s="3" t="s">
        <v>1193</v>
      </c>
      <c r="F1" s="3" t="s">
        <v>1194</v>
      </c>
      <c r="G1" s="3" t="s">
        <v>1195</v>
      </c>
      <c r="H1" s="3" t="s">
        <v>1206</v>
      </c>
      <c r="I1" s="3" t="s">
        <v>1196</v>
      </c>
      <c r="J1" s="3" t="s">
        <v>1198</v>
      </c>
      <c r="K1" s="3" t="s">
        <v>1199</v>
      </c>
      <c r="L1" s="3" t="s">
        <v>1200</v>
      </c>
      <c r="M1" s="3" t="s">
        <v>1202</v>
      </c>
      <c r="N1" s="3" t="s">
        <v>1201</v>
      </c>
      <c r="O1" s="3" t="s">
        <v>1203</v>
      </c>
      <c r="P1" s="3" t="s">
        <v>1204</v>
      </c>
      <c r="Q1" s="3" t="s">
        <v>1205</v>
      </c>
    </row>
    <row r="2" spans="1:17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12</v>
      </c>
      <c r="N2" t="s">
        <v>13</v>
      </c>
      <c r="O2" t="s">
        <v>14</v>
      </c>
      <c r="P2" t="s">
        <v>15</v>
      </c>
      <c r="Q2" t="s">
        <v>16</v>
      </c>
    </row>
    <row r="3" spans="1:17" x14ac:dyDescent="0.25">
      <c r="A3">
        <v>8004330008</v>
      </c>
      <c r="B3" s="1" t="s">
        <v>17</v>
      </c>
      <c r="C3" s="1" t="s">
        <v>18</v>
      </c>
      <c r="D3" s="1" t="s">
        <v>19</v>
      </c>
      <c r="E3" s="1" t="s">
        <v>20</v>
      </c>
      <c r="F3" s="1" t="s">
        <v>21</v>
      </c>
      <c r="G3" s="1" t="s">
        <v>22</v>
      </c>
      <c r="H3" s="2">
        <v>37986</v>
      </c>
      <c r="I3">
        <v>1363844</v>
      </c>
      <c r="J3" s="1" t="s">
        <v>23</v>
      </c>
      <c r="N3">
        <v>9852</v>
      </c>
      <c r="O3" s="1" t="s">
        <v>24</v>
      </c>
      <c r="Q3" s="1" t="s">
        <v>21</v>
      </c>
    </row>
    <row r="4" spans="1:17" x14ac:dyDescent="0.25">
      <c r="A4">
        <v>8004330008</v>
      </c>
      <c r="B4" s="1" t="s">
        <v>25</v>
      </c>
      <c r="C4" s="1" t="s">
        <v>26</v>
      </c>
      <c r="D4" s="1" t="s">
        <v>19</v>
      </c>
      <c r="E4" s="1" t="s">
        <v>20</v>
      </c>
      <c r="F4" s="1" t="s">
        <v>27</v>
      </c>
      <c r="G4" s="1" t="s">
        <v>22</v>
      </c>
      <c r="H4" s="2">
        <v>37986</v>
      </c>
      <c r="I4">
        <v>8780875</v>
      </c>
      <c r="J4" s="1" t="s">
        <v>23</v>
      </c>
      <c r="N4">
        <v>6847</v>
      </c>
      <c r="O4" s="1" t="s">
        <v>24</v>
      </c>
      <c r="Q4" s="1" t="s">
        <v>27</v>
      </c>
    </row>
    <row r="5" spans="1:17" x14ac:dyDescent="0.25">
      <c r="A5">
        <v>8004330008</v>
      </c>
      <c r="B5" s="1" t="s">
        <v>28</v>
      </c>
      <c r="C5" s="1" t="s">
        <v>18</v>
      </c>
      <c r="D5" s="1" t="s">
        <v>19</v>
      </c>
      <c r="E5" s="1" t="s">
        <v>20</v>
      </c>
      <c r="F5" s="1" t="s">
        <v>29</v>
      </c>
      <c r="G5" s="1" t="s">
        <v>22</v>
      </c>
      <c r="H5" s="2">
        <v>31047</v>
      </c>
      <c r="I5">
        <v>18009021</v>
      </c>
      <c r="J5" s="1" t="s">
        <v>30</v>
      </c>
      <c r="N5">
        <v>711</v>
      </c>
      <c r="O5" s="1" t="s">
        <v>31</v>
      </c>
      <c r="Q5" s="1" t="s">
        <v>29</v>
      </c>
    </row>
    <row r="6" spans="1:17" x14ac:dyDescent="0.25">
      <c r="A6">
        <v>8004330008</v>
      </c>
      <c r="B6" s="1" t="s">
        <v>32</v>
      </c>
      <c r="C6" s="1" t="s">
        <v>33</v>
      </c>
      <c r="D6" s="1" t="s">
        <v>19</v>
      </c>
      <c r="E6" s="1" t="s">
        <v>20</v>
      </c>
      <c r="F6" s="1" t="s">
        <v>34</v>
      </c>
      <c r="G6" s="1" t="s">
        <v>22</v>
      </c>
      <c r="H6" s="2">
        <v>31047</v>
      </c>
      <c r="I6">
        <v>4411564</v>
      </c>
      <c r="J6" s="1" t="s">
        <v>30</v>
      </c>
      <c r="N6">
        <v>110</v>
      </c>
      <c r="O6" s="1" t="s">
        <v>35</v>
      </c>
      <c r="Q6" s="1" t="s">
        <v>34</v>
      </c>
    </row>
    <row r="7" spans="1:17" x14ac:dyDescent="0.25">
      <c r="A7">
        <v>8004330008</v>
      </c>
      <c r="B7" s="1" t="s">
        <v>36</v>
      </c>
      <c r="C7" s="1" t="s">
        <v>33</v>
      </c>
      <c r="D7" s="1" t="s">
        <v>19</v>
      </c>
      <c r="E7" s="1" t="s">
        <v>20</v>
      </c>
      <c r="F7" s="1" t="s">
        <v>37</v>
      </c>
      <c r="G7" s="1" t="s">
        <v>22</v>
      </c>
      <c r="H7" s="2">
        <v>43830</v>
      </c>
      <c r="I7">
        <v>519453</v>
      </c>
      <c r="J7" s="1" t="s">
        <v>38</v>
      </c>
      <c r="N7">
        <v>9366</v>
      </c>
      <c r="O7" s="1" t="s">
        <v>39</v>
      </c>
      <c r="Q7" s="1" t="s">
        <v>37</v>
      </c>
    </row>
    <row r="8" spans="1:17" x14ac:dyDescent="0.25">
      <c r="A8">
        <v>8004330008</v>
      </c>
      <c r="B8" s="1" t="s">
        <v>40</v>
      </c>
      <c r="C8" s="1" t="s">
        <v>18</v>
      </c>
      <c r="D8" s="1" t="s">
        <v>19</v>
      </c>
      <c r="E8" s="1" t="s">
        <v>20</v>
      </c>
      <c r="F8" s="1" t="s">
        <v>41</v>
      </c>
      <c r="G8" s="1" t="s">
        <v>22</v>
      </c>
      <c r="H8" s="2">
        <v>31047</v>
      </c>
      <c r="I8">
        <v>359783362</v>
      </c>
      <c r="J8" s="1" t="s">
        <v>42</v>
      </c>
      <c r="N8">
        <v>2110</v>
      </c>
      <c r="O8" s="1" t="s">
        <v>31</v>
      </c>
      <c r="Q8" s="1" t="s">
        <v>41</v>
      </c>
    </row>
    <row r="9" spans="1:17" x14ac:dyDescent="0.25">
      <c r="A9">
        <v>8004330008</v>
      </c>
      <c r="B9" s="1" t="s">
        <v>43</v>
      </c>
      <c r="C9" s="1" t="s">
        <v>18</v>
      </c>
      <c r="D9" s="1" t="s">
        <v>19</v>
      </c>
      <c r="E9" s="1" t="s">
        <v>44</v>
      </c>
      <c r="F9" s="1" t="s">
        <v>45</v>
      </c>
      <c r="G9" s="1" t="s">
        <v>22</v>
      </c>
      <c r="H9" s="2">
        <v>30637</v>
      </c>
      <c r="I9">
        <v>34907408</v>
      </c>
      <c r="J9" s="1" t="s">
        <v>30</v>
      </c>
      <c r="O9" s="1" t="s">
        <v>46</v>
      </c>
      <c r="Q9" s="1" t="s">
        <v>45</v>
      </c>
    </row>
    <row r="10" spans="1:17" x14ac:dyDescent="0.25">
      <c r="A10">
        <v>8004330008</v>
      </c>
      <c r="B10" s="1" t="s">
        <v>47</v>
      </c>
      <c r="C10" s="1" t="s">
        <v>18</v>
      </c>
      <c r="D10" s="1" t="s">
        <v>19</v>
      </c>
      <c r="E10" s="1" t="s">
        <v>44</v>
      </c>
      <c r="F10" s="1" t="s">
        <v>48</v>
      </c>
      <c r="G10" s="1" t="s">
        <v>22</v>
      </c>
      <c r="H10" s="2">
        <v>30637</v>
      </c>
      <c r="I10">
        <v>6714615</v>
      </c>
      <c r="J10" s="1" t="s">
        <v>30</v>
      </c>
      <c r="O10" s="1" t="s">
        <v>46</v>
      </c>
      <c r="Q10" s="1" t="s">
        <v>48</v>
      </c>
    </row>
    <row r="11" spans="1:17" x14ac:dyDescent="0.25">
      <c r="A11">
        <v>8004330008</v>
      </c>
      <c r="B11" s="1" t="s">
        <v>49</v>
      </c>
      <c r="C11" s="1" t="s">
        <v>18</v>
      </c>
      <c r="D11" s="1" t="s">
        <v>19</v>
      </c>
      <c r="E11" s="1" t="s">
        <v>44</v>
      </c>
      <c r="F11" s="1" t="s">
        <v>50</v>
      </c>
      <c r="G11" s="1" t="s">
        <v>22</v>
      </c>
      <c r="H11" s="2">
        <v>30777</v>
      </c>
      <c r="I11">
        <v>7923929</v>
      </c>
      <c r="J11" s="1" t="s">
        <v>30</v>
      </c>
      <c r="N11">
        <v>360</v>
      </c>
      <c r="O11" s="1" t="s">
        <v>39</v>
      </c>
      <c r="Q11" s="1" t="s">
        <v>50</v>
      </c>
    </row>
    <row r="12" spans="1:17" x14ac:dyDescent="0.25">
      <c r="A12">
        <v>8004330008</v>
      </c>
      <c r="B12" s="1" t="s">
        <v>51</v>
      </c>
      <c r="C12" s="1" t="s">
        <v>26</v>
      </c>
      <c r="D12" s="1" t="s">
        <v>19</v>
      </c>
      <c r="E12" s="1" t="s">
        <v>44</v>
      </c>
      <c r="F12" s="1" t="s">
        <v>52</v>
      </c>
      <c r="G12" s="1" t="s">
        <v>22</v>
      </c>
      <c r="H12" s="2">
        <v>42124</v>
      </c>
      <c r="I12">
        <v>66457553</v>
      </c>
      <c r="J12" s="1" t="s">
        <v>30</v>
      </c>
      <c r="O12" s="1" t="s">
        <v>39</v>
      </c>
      <c r="Q12" s="1" t="s">
        <v>52</v>
      </c>
    </row>
    <row r="13" spans="1:17" x14ac:dyDescent="0.25">
      <c r="A13">
        <v>8004330008</v>
      </c>
      <c r="B13" s="1" t="s">
        <v>53</v>
      </c>
      <c r="C13" s="1" t="s">
        <v>18</v>
      </c>
      <c r="D13" s="1" t="s">
        <v>54</v>
      </c>
      <c r="E13" s="1" t="s">
        <v>44</v>
      </c>
      <c r="F13" s="1" t="s">
        <v>55</v>
      </c>
      <c r="G13" s="1" t="s">
        <v>22</v>
      </c>
      <c r="H13" s="2">
        <v>40178</v>
      </c>
      <c r="I13">
        <v>168283</v>
      </c>
      <c r="J13" s="1" t="s">
        <v>30</v>
      </c>
      <c r="N13">
        <v>35</v>
      </c>
      <c r="O13" s="1" t="s">
        <v>46</v>
      </c>
      <c r="Q13" s="1" t="s">
        <v>55</v>
      </c>
    </row>
    <row r="14" spans="1:17" x14ac:dyDescent="0.25">
      <c r="A14">
        <v>8004330008</v>
      </c>
      <c r="B14" s="1" t="s">
        <v>56</v>
      </c>
      <c r="C14" s="1" t="s">
        <v>18</v>
      </c>
      <c r="D14" s="1" t="s">
        <v>54</v>
      </c>
      <c r="E14" s="1" t="s">
        <v>44</v>
      </c>
      <c r="F14" s="1" t="s">
        <v>57</v>
      </c>
      <c r="G14" s="1" t="s">
        <v>22</v>
      </c>
      <c r="H14" s="2">
        <v>31047</v>
      </c>
      <c r="I14">
        <v>68200666</v>
      </c>
      <c r="J14" s="1" t="s">
        <v>58</v>
      </c>
      <c r="N14">
        <v>135344</v>
      </c>
      <c r="O14" s="1" t="s">
        <v>39</v>
      </c>
      <c r="Q14" s="1" t="s">
        <v>57</v>
      </c>
    </row>
    <row r="15" spans="1:17" x14ac:dyDescent="0.25">
      <c r="A15">
        <v>8004330008</v>
      </c>
      <c r="B15" s="1" t="s">
        <v>59</v>
      </c>
      <c r="C15" s="1" t="s">
        <v>26</v>
      </c>
      <c r="D15" s="1" t="s">
        <v>54</v>
      </c>
      <c r="E15" s="1" t="s">
        <v>44</v>
      </c>
      <c r="F15" s="1" t="s">
        <v>60</v>
      </c>
      <c r="G15" s="1" t="s">
        <v>22</v>
      </c>
      <c r="H15" s="2">
        <v>31047</v>
      </c>
      <c r="I15">
        <v>267983542</v>
      </c>
      <c r="J15" s="1" t="s">
        <v>58</v>
      </c>
      <c r="N15">
        <v>957746</v>
      </c>
      <c r="O15" s="1" t="s">
        <v>39</v>
      </c>
      <c r="Q15" s="1" t="s">
        <v>60</v>
      </c>
    </row>
    <row r="16" spans="1:17" x14ac:dyDescent="0.25">
      <c r="A16">
        <v>8004330008</v>
      </c>
      <c r="B16" s="1" t="s">
        <v>61</v>
      </c>
      <c r="C16" s="1" t="s">
        <v>18</v>
      </c>
      <c r="D16" s="1" t="s">
        <v>54</v>
      </c>
      <c r="E16" s="1" t="s">
        <v>44</v>
      </c>
      <c r="F16" s="1" t="s">
        <v>62</v>
      </c>
      <c r="G16" s="1" t="s">
        <v>22</v>
      </c>
      <c r="H16" s="2">
        <v>32873</v>
      </c>
      <c r="I16">
        <v>82161961</v>
      </c>
      <c r="J16" s="1" t="s">
        <v>63</v>
      </c>
      <c r="N16">
        <v>540005</v>
      </c>
      <c r="O16" s="1" t="s">
        <v>35</v>
      </c>
      <c r="Q16" s="1" t="s">
        <v>62</v>
      </c>
    </row>
    <row r="17" spans="1:17" x14ac:dyDescent="0.25">
      <c r="A17">
        <v>8004330008</v>
      </c>
      <c r="B17" s="1" t="s">
        <v>64</v>
      </c>
      <c r="C17" s="1" t="s">
        <v>18</v>
      </c>
      <c r="D17" s="1" t="s">
        <v>54</v>
      </c>
      <c r="E17" s="1" t="s">
        <v>44</v>
      </c>
      <c r="F17" s="1" t="s">
        <v>65</v>
      </c>
      <c r="G17" s="1" t="s">
        <v>22</v>
      </c>
      <c r="H17" s="2">
        <v>31047</v>
      </c>
      <c r="I17">
        <v>152752886</v>
      </c>
      <c r="J17" s="1" t="s">
        <v>66</v>
      </c>
      <c r="N17">
        <v>615358</v>
      </c>
      <c r="O17" s="1" t="s">
        <v>67</v>
      </c>
      <c r="Q17" s="1" t="s">
        <v>65</v>
      </c>
    </row>
    <row r="18" spans="1:17" x14ac:dyDescent="0.25">
      <c r="A18">
        <v>8004330008</v>
      </c>
      <c r="B18" s="1" t="s">
        <v>68</v>
      </c>
      <c r="C18" s="1" t="s">
        <v>18</v>
      </c>
      <c r="D18" s="1" t="s">
        <v>54</v>
      </c>
      <c r="E18" s="1" t="s">
        <v>44</v>
      </c>
      <c r="F18" s="1" t="s">
        <v>69</v>
      </c>
      <c r="G18" s="1" t="s">
        <v>22</v>
      </c>
      <c r="H18" s="2">
        <v>31047</v>
      </c>
      <c r="I18">
        <v>163980383</v>
      </c>
      <c r="J18" s="1" t="s">
        <v>70</v>
      </c>
      <c r="N18">
        <v>7694</v>
      </c>
      <c r="O18" s="1" t="s">
        <v>71</v>
      </c>
      <c r="Q18" s="1" t="s">
        <v>69</v>
      </c>
    </row>
    <row r="19" spans="1:17" x14ac:dyDescent="0.25">
      <c r="A19">
        <v>8004330008</v>
      </c>
      <c r="B19" s="1" t="s">
        <v>72</v>
      </c>
      <c r="C19" s="1" t="s">
        <v>18</v>
      </c>
      <c r="D19" s="1" t="s">
        <v>54</v>
      </c>
      <c r="E19" s="1" t="s">
        <v>44</v>
      </c>
      <c r="F19" s="1" t="s">
        <v>73</v>
      </c>
      <c r="G19" s="1" t="s">
        <v>22</v>
      </c>
      <c r="H19" s="2">
        <v>31047</v>
      </c>
      <c r="I19">
        <v>8551982</v>
      </c>
      <c r="J19" s="1" t="s">
        <v>70</v>
      </c>
      <c r="N19">
        <v>754914</v>
      </c>
      <c r="O19" s="1" t="s">
        <v>71</v>
      </c>
      <c r="Q19" s="1" t="s">
        <v>73</v>
      </c>
    </row>
    <row r="20" spans="1:17" x14ac:dyDescent="0.25">
      <c r="A20">
        <v>8004330008</v>
      </c>
      <c r="B20" s="1" t="s">
        <v>74</v>
      </c>
      <c r="C20" s="1" t="s">
        <v>18</v>
      </c>
      <c r="D20" s="1" t="s">
        <v>54</v>
      </c>
      <c r="E20" s="1" t="s">
        <v>44</v>
      </c>
      <c r="F20" s="1" t="s">
        <v>75</v>
      </c>
      <c r="G20" s="1" t="s">
        <v>22</v>
      </c>
      <c r="H20" s="2">
        <v>31047</v>
      </c>
      <c r="I20">
        <v>105426022</v>
      </c>
      <c r="J20" s="1" t="s">
        <v>76</v>
      </c>
      <c r="N20">
        <v>466439</v>
      </c>
      <c r="O20" s="1" t="s">
        <v>77</v>
      </c>
      <c r="Q20" s="1" t="s">
        <v>75</v>
      </c>
    </row>
    <row r="21" spans="1:17" x14ac:dyDescent="0.25">
      <c r="A21">
        <v>8004330008</v>
      </c>
      <c r="B21" s="1" t="s">
        <v>78</v>
      </c>
      <c r="C21" s="1" t="s">
        <v>79</v>
      </c>
      <c r="D21" s="1" t="s">
        <v>19</v>
      </c>
      <c r="E21" s="1" t="s">
        <v>44</v>
      </c>
      <c r="F21" s="1" t="s">
        <v>80</v>
      </c>
      <c r="G21" s="1" t="s">
        <v>22</v>
      </c>
      <c r="H21" s="2">
        <v>39814</v>
      </c>
      <c r="J21" s="1" t="s">
        <v>30</v>
      </c>
      <c r="O21" s="1" t="s">
        <v>81</v>
      </c>
      <c r="Q21" s="1" t="s">
        <v>80</v>
      </c>
    </row>
    <row r="22" spans="1:17" x14ac:dyDescent="0.25">
      <c r="A22">
        <v>8004330008</v>
      </c>
      <c r="B22" s="1" t="s">
        <v>82</v>
      </c>
      <c r="C22" s="1" t="s">
        <v>26</v>
      </c>
      <c r="D22" s="1" t="s">
        <v>19</v>
      </c>
      <c r="E22" s="1" t="s">
        <v>83</v>
      </c>
      <c r="F22" s="1" t="s">
        <v>84</v>
      </c>
      <c r="G22" s="1" t="s">
        <v>85</v>
      </c>
      <c r="H22" s="2">
        <v>33603</v>
      </c>
      <c r="I22">
        <v>50524688</v>
      </c>
      <c r="J22" s="1" t="s">
        <v>30</v>
      </c>
      <c r="M22">
        <v>12579</v>
      </c>
      <c r="N22">
        <v>12939</v>
      </c>
      <c r="O22" s="1" t="s">
        <v>86</v>
      </c>
      <c r="Q22" s="1" t="s">
        <v>84</v>
      </c>
    </row>
    <row r="23" spans="1:17" x14ac:dyDescent="0.25">
      <c r="A23">
        <v>8004330008</v>
      </c>
      <c r="B23" s="1" t="s">
        <v>87</v>
      </c>
      <c r="C23" s="1" t="s">
        <v>26</v>
      </c>
      <c r="D23" s="1" t="s">
        <v>19</v>
      </c>
      <c r="E23" s="1" t="s">
        <v>83</v>
      </c>
      <c r="F23" s="1" t="s">
        <v>88</v>
      </c>
      <c r="G23" s="1" t="s">
        <v>85</v>
      </c>
      <c r="H23" s="2">
        <v>39082</v>
      </c>
      <c r="I23">
        <v>89805135</v>
      </c>
      <c r="J23" s="1" t="s">
        <v>30</v>
      </c>
      <c r="O23" s="1" t="s">
        <v>89</v>
      </c>
      <c r="Q23" s="1" t="s">
        <v>88</v>
      </c>
    </row>
    <row r="24" spans="1:17" x14ac:dyDescent="0.25">
      <c r="A24">
        <v>8004330008</v>
      </c>
      <c r="B24" s="1" t="s">
        <v>90</v>
      </c>
      <c r="C24" s="1" t="s">
        <v>18</v>
      </c>
      <c r="D24" s="1" t="s">
        <v>19</v>
      </c>
      <c r="E24" s="1" t="s">
        <v>20</v>
      </c>
      <c r="F24" s="1" t="s">
        <v>91</v>
      </c>
      <c r="G24" s="1" t="s">
        <v>92</v>
      </c>
      <c r="H24" s="2">
        <v>33238</v>
      </c>
      <c r="I24">
        <v>464487093</v>
      </c>
      <c r="J24" s="1" t="s">
        <v>58</v>
      </c>
      <c r="K24">
        <v>4111863</v>
      </c>
      <c r="L24">
        <v>12615</v>
      </c>
      <c r="N24">
        <v>674418</v>
      </c>
      <c r="O24" s="1" t="s">
        <v>39</v>
      </c>
      <c r="Q24" s="1" t="s">
        <v>91</v>
      </c>
    </row>
    <row r="25" spans="1:17" x14ac:dyDescent="0.25">
      <c r="A25">
        <v>8004330008</v>
      </c>
      <c r="B25" s="1" t="s">
        <v>93</v>
      </c>
      <c r="C25" s="1" t="s">
        <v>26</v>
      </c>
      <c r="D25" s="1" t="s">
        <v>19</v>
      </c>
      <c r="E25" s="1" t="s">
        <v>20</v>
      </c>
      <c r="F25" s="1" t="s">
        <v>94</v>
      </c>
      <c r="G25" s="1" t="s">
        <v>92</v>
      </c>
      <c r="H25" s="2">
        <v>31047</v>
      </c>
      <c r="I25">
        <v>589531</v>
      </c>
      <c r="J25" s="1" t="s">
        <v>58</v>
      </c>
      <c r="N25">
        <v>236</v>
      </c>
      <c r="O25" s="1" t="s">
        <v>39</v>
      </c>
      <c r="Q25" s="1" t="s">
        <v>94</v>
      </c>
    </row>
    <row r="26" spans="1:17" x14ac:dyDescent="0.25">
      <c r="A26">
        <v>8004330008</v>
      </c>
      <c r="B26" s="1" t="s">
        <v>95</v>
      </c>
      <c r="C26" s="1" t="s">
        <v>18</v>
      </c>
      <c r="D26" s="1" t="s">
        <v>19</v>
      </c>
      <c r="E26" s="1" t="s">
        <v>20</v>
      </c>
      <c r="F26" s="1" t="s">
        <v>96</v>
      </c>
      <c r="G26" s="1" t="s">
        <v>92</v>
      </c>
      <c r="H26" s="2">
        <v>31047</v>
      </c>
      <c r="I26">
        <v>8849732</v>
      </c>
      <c r="J26" s="1" t="s">
        <v>30</v>
      </c>
      <c r="N26">
        <v>18205</v>
      </c>
      <c r="O26" s="1" t="s">
        <v>97</v>
      </c>
      <c r="Q26" s="1" t="s">
        <v>96</v>
      </c>
    </row>
    <row r="27" spans="1:17" x14ac:dyDescent="0.25">
      <c r="A27">
        <v>8004330008</v>
      </c>
      <c r="B27" s="1" t="s">
        <v>98</v>
      </c>
      <c r="C27" s="1" t="s">
        <v>18</v>
      </c>
      <c r="D27" s="1" t="s">
        <v>19</v>
      </c>
      <c r="E27" s="1" t="s">
        <v>20</v>
      </c>
      <c r="F27" s="1" t="s">
        <v>99</v>
      </c>
      <c r="G27" s="1" t="s">
        <v>92</v>
      </c>
      <c r="H27" s="2">
        <v>31047</v>
      </c>
      <c r="I27">
        <v>1352277</v>
      </c>
      <c r="J27" s="1" t="s">
        <v>30</v>
      </c>
      <c r="O27" s="1" t="s">
        <v>97</v>
      </c>
      <c r="Q27" s="1" t="s">
        <v>99</v>
      </c>
    </row>
    <row r="28" spans="1:17" x14ac:dyDescent="0.25">
      <c r="A28">
        <v>8004330008</v>
      </c>
      <c r="B28" s="1" t="s">
        <v>100</v>
      </c>
      <c r="C28" s="1" t="s">
        <v>18</v>
      </c>
      <c r="D28" s="1" t="s">
        <v>19</v>
      </c>
      <c r="E28" s="1" t="s">
        <v>20</v>
      </c>
      <c r="F28" s="1" t="s">
        <v>101</v>
      </c>
      <c r="G28" s="1" t="s">
        <v>92</v>
      </c>
      <c r="H28" s="2">
        <v>31047</v>
      </c>
      <c r="I28">
        <v>26646261</v>
      </c>
      <c r="J28" s="1" t="s">
        <v>30</v>
      </c>
      <c r="O28" s="1" t="s">
        <v>39</v>
      </c>
      <c r="Q28" s="1" t="s">
        <v>101</v>
      </c>
    </row>
    <row r="29" spans="1:17" x14ac:dyDescent="0.25">
      <c r="A29">
        <v>8004330008</v>
      </c>
      <c r="B29" s="1" t="s">
        <v>102</v>
      </c>
      <c r="C29" s="1" t="s">
        <v>18</v>
      </c>
      <c r="D29" s="1" t="s">
        <v>19</v>
      </c>
      <c r="E29" s="1" t="s">
        <v>20</v>
      </c>
      <c r="F29" s="1" t="s">
        <v>103</v>
      </c>
      <c r="G29" s="1" t="s">
        <v>92</v>
      </c>
      <c r="H29" s="2">
        <v>35064</v>
      </c>
      <c r="I29">
        <v>10874444</v>
      </c>
      <c r="J29" s="1" t="s">
        <v>30</v>
      </c>
      <c r="O29" s="1" t="s">
        <v>24</v>
      </c>
      <c r="Q29" s="1" t="s">
        <v>103</v>
      </c>
    </row>
    <row r="30" spans="1:17" x14ac:dyDescent="0.25">
      <c r="A30">
        <v>8004330008</v>
      </c>
      <c r="B30" s="1" t="s">
        <v>104</v>
      </c>
      <c r="C30" s="1" t="s">
        <v>18</v>
      </c>
      <c r="D30" s="1" t="s">
        <v>19</v>
      </c>
      <c r="E30" s="1" t="s">
        <v>20</v>
      </c>
      <c r="F30" s="1" t="s">
        <v>105</v>
      </c>
      <c r="G30" s="1" t="s">
        <v>92</v>
      </c>
      <c r="H30" s="2">
        <v>40876</v>
      </c>
      <c r="I30">
        <v>60395043</v>
      </c>
      <c r="J30" s="1" t="s">
        <v>106</v>
      </c>
      <c r="N30">
        <v>468</v>
      </c>
      <c r="O30" s="1" t="s">
        <v>39</v>
      </c>
      <c r="Q30" s="1" t="s">
        <v>105</v>
      </c>
    </row>
    <row r="31" spans="1:17" x14ac:dyDescent="0.25">
      <c r="A31">
        <v>8004330008</v>
      </c>
      <c r="B31" s="1" t="s">
        <v>107</v>
      </c>
      <c r="C31" s="1" t="s">
        <v>18</v>
      </c>
      <c r="D31" s="1" t="s">
        <v>19</v>
      </c>
      <c r="E31" s="1" t="s">
        <v>20</v>
      </c>
      <c r="F31" s="1" t="s">
        <v>108</v>
      </c>
      <c r="G31" s="1" t="s">
        <v>92</v>
      </c>
      <c r="H31" s="2">
        <v>41486</v>
      </c>
      <c r="I31">
        <v>772877539</v>
      </c>
      <c r="J31" s="1" t="s">
        <v>109</v>
      </c>
      <c r="N31">
        <v>1094046</v>
      </c>
      <c r="O31" s="1" t="s">
        <v>39</v>
      </c>
      <c r="Q31" s="1" t="s">
        <v>108</v>
      </c>
    </row>
    <row r="32" spans="1:17" x14ac:dyDescent="0.25">
      <c r="A32">
        <v>8004330008</v>
      </c>
      <c r="B32" s="1" t="s">
        <v>110</v>
      </c>
      <c r="C32" s="1" t="s">
        <v>18</v>
      </c>
      <c r="D32" s="1" t="s">
        <v>19</v>
      </c>
      <c r="E32" s="1" t="s">
        <v>44</v>
      </c>
      <c r="F32" s="1" t="s">
        <v>111</v>
      </c>
      <c r="G32" s="1" t="s">
        <v>92</v>
      </c>
      <c r="H32" s="2">
        <v>32873</v>
      </c>
      <c r="I32">
        <v>61795428</v>
      </c>
      <c r="J32" s="1" t="s">
        <v>58</v>
      </c>
      <c r="O32" s="1" t="s">
        <v>39</v>
      </c>
      <c r="Q32" s="1" t="s">
        <v>111</v>
      </c>
    </row>
    <row r="33" spans="1:17" x14ac:dyDescent="0.25">
      <c r="A33">
        <v>8004330008</v>
      </c>
      <c r="B33" s="1" t="s">
        <v>112</v>
      </c>
      <c r="C33" s="1" t="s">
        <v>18</v>
      </c>
      <c r="D33" s="1" t="s">
        <v>19</v>
      </c>
      <c r="E33" s="1" t="s">
        <v>44</v>
      </c>
      <c r="F33" s="1" t="s">
        <v>113</v>
      </c>
      <c r="G33" s="1" t="s">
        <v>92</v>
      </c>
      <c r="H33" s="2">
        <v>35430</v>
      </c>
      <c r="I33">
        <v>46368368</v>
      </c>
      <c r="J33" s="1" t="s">
        <v>30</v>
      </c>
      <c r="O33" s="1" t="s">
        <v>39</v>
      </c>
      <c r="Q33" s="1" t="s">
        <v>113</v>
      </c>
    </row>
    <row r="34" spans="1:17" x14ac:dyDescent="0.25">
      <c r="A34">
        <v>8004330008</v>
      </c>
      <c r="B34" s="1" t="s">
        <v>114</v>
      </c>
      <c r="C34" s="1" t="s">
        <v>18</v>
      </c>
      <c r="D34" s="1" t="s">
        <v>115</v>
      </c>
      <c r="E34" s="1" t="s">
        <v>44</v>
      </c>
      <c r="F34" s="1" t="s">
        <v>116</v>
      </c>
      <c r="G34" s="1" t="s">
        <v>92</v>
      </c>
      <c r="H34" s="2">
        <v>44440</v>
      </c>
      <c r="I34">
        <v>24236955</v>
      </c>
      <c r="J34" s="1" t="s">
        <v>30</v>
      </c>
      <c r="N34">
        <v>396</v>
      </c>
      <c r="O34" s="1" t="s">
        <v>81</v>
      </c>
      <c r="Q34" s="1" t="s">
        <v>116</v>
      </c>
    </row>
    <row r="35" spans="1:17" x14ac:dyDescent="0.25">
      <c r="A35">
        <v>8004330008</v>
      </c>
      <c r="B35" s="1" t="s">
        <v>117</v>
      </c>
      <c r="C35" s="1" t="s">
        <v>18</v>
      </c>
      <c r="D35" s="1" t="s">
        <v>115</v>
      </c>
      <c r="E35" s="1" t="s">
        <v>44</v>
      </c>
      <c r="F35" s="1" t="s">
        <v>118</v>
      </c>
      <c r="G35" s="1" t="s">
        <v>92</v>
      </c>
      <c r="H35" s="2">
        <v>33011</v>
      </c>
      <c r="I35">
        <v>6803657</v>
      </c>
      <c r="J35" s="1" t="s">
        <v>30</v>
      </c>
      <c r="N35">
        <v>120</v>
      </c>
      <c r="O35" s="1" t="s">
        <v>39</v>
      </c>
      <c r="Q35" s="1" t="s">
        <v>118</v>
      </c>
    </row>
    <row r="36" spans="1:17" x14ac:dyDescent="0.25">
      <c r="A36">
        <v>8004330008</v>
      </c>
      <c r="B36" s="1" t="s">
        <v>119</v>
      </c>
      <c r="C36" s="1" t="s">
        <v>18</v>
      </c>
      <c r="D36" s="1" t="s">
        <v>115</v>
      </c>
      <c r="E36" s="1" t="s">
        <v>44</v>
      </c>
      <c r="F36" s="1" t="s">
        <v>120</v>
      </c>
      <c r="G36" s="1" t="s">
        <v>92</v>
      </c>
      <c r="H36" s="2">
        <v>33777</v>
      </c>
      <c r="I36">
        <v>1635847</v>
      </c>
      <c r="J36" s="1" t="s">
        <v>30</v>
      </c>
      <c r="N36">
        <v>147</v>
      </c>
      <c r="O36" s="1" t="s">
        <v>121</v>
      </c>
      <c r="Q36" s="1" t="s">
        <v>120</v>
      </c>
    </row>
    <row r="37" spans="1:17" x14ac:dyDescent="0.25">
      <c r="A37">
        <v>8004330008</v>
      </c>
      <c r="B37" s="1" t="s">
        <v>122</v>
      </c>
      <c r="C37" s="1" t="s">
        <v>18</v>
      </c>
      <c r="D37" s="1" t="s">
        <v>19</v>
      </c>
      <c r="E37" s="1" t="s">
        <v>44</v>
      </c>
      <c r="F37" s="1" t="s">
        <v>123</v>
      </c>
      <c r="G37" s="1" t="s">
        <v>92</v>
      </c>
      <c r="H37" s="2">
        <v>35064</v>
      </c>
      <c r="I37">
        <v>15659247</v>
      </c>
      <c r="J37" s="1" t="s">
        <v>30</v>
      </c>
      <c r="O37" s="1" t="s">
        <v>31</v>
      </c>
      <c r="Q37" s="1" t="s">
        <v>123</v>
      </c>
    </row>
    <row r="38" spans="1:17" x14ac:dyDescent="0.25">
      <c r="A38">
        <v>8004330008</v>
      </c>
      <c r="B38" s="1" t="s">
        <v>124</v>
      </c>
      <c r="C38" s="1" t="s">
        <v>18</v>
      </c>
      <c r="D38" s="1" t="s">
        <v>115</v>
      </c>
      <c r="E38" s="1" t="s">
        <v>44</v>
      </c>
      <c r="F38" s="1" t="s">
        <v>125</v>
      </c>
      <c r="G38" s="1" t="s">
        <v>92</v>
      </c>
      <c r="H38" s="2">
        <v>33969</v>
      </c>
      <c r="I38">
        <v>2801918</v>
      </c>
      <c r="J38" s="1" t="s">
        <v>30</v>
      </c>
      <c r="N38">
        <v>7609</v>
      </c>
      <c r="O38" s="1" t="s">
        <v>126</v>
      </c>
      <c r="Q38" s="1" t="s">
        <v>125</v>
      </c>
    </row>
    <row r="39" spans="1:17" x14ac:dyDescent="0.25">
      <c r="A39">
        <v>8004330008</v>
      </c>
      <c r="B39" s="1" t="s">
        <v>127</v>
      </c>
      <c r="C39" s="1" t="s">
        <v>18</v>
      </c>
      <c r="D39" s="1" t="s">
        <v>115</v>
      </c>
      <c r="E39" s="1" t="s">
        <v>44</v>
      </c>
      <c r="F39" s="1" t="s">
        <v>128</v>
      </c>
      <c r="G39" s="1" t="s">
        <v>92</v>
      </c>
      <c r="H39" s="2">
        <v>33969</v>
      </c>
      <c r="I39">
        <v>3906579</v>
      </c>
      <c r="J39" s="1" t="s">
        <v>30</v>
      </c>
      <c r="N39">
        <v>8321</v>
      </c>
      <c r="O39" s="1" t="s">
        <v>35</v>
      </c>
      <c r="Q39" s="1" t="s">
        <v>128</v>
      </c>
    </row>
    <row r="40" spans="1:17" x14ac:dyDescent="0.25">
      <c r="A40">
        <v>8004330008</v>
      </c>
      <c r="B40" s="1" t="s">
        <v>129</v>
      </c>
      <c r="C40" s="1" t="s">
        <v>18</v>
      </c>
      <c r="D40" s="1" t="s">
        <v>115</v>
      </c>
      <c r="E40" s="1" t="s">
        <v>44</v>
      </c>
      <c r="F40" s="1" t="s">
        <v>130</v>
      </c>
      <c r="G40" s="1" t="s">
        <v>92</v>
      </c>
      <c r="H40" s="2">
        <v>34699</v>
      </c>
      <c r="I40">
        <v>13122982</v>
      </c>
      <c r="J40" s="1" t="s">
        <v>30</v>
      </c>
      <c r="N40">
        <v>20945</v>
      </c>
      <c r="O40" s="1" t="s">
        <v>77</v>
      </c>
      <c r="Q40" s="1" t="s">
        <v>130</v>
      </c>
    </row>
    <row r="41" spans="1:17" x14ac:dyDescent="0.25">
      <c r="A41">
        <v>8004330008</v>
      </c>
      <c r="B41" s="1" t="s">
        <v>131</v>
      </c>
      <c r="C41" s="1" t="s">
        <v>18</v>
      </c>
      <c r="D41" s="1" t="s">
        <v>54</v>
      </c>
      <c r="E41" s="1" t="s">
        <v>44</v>
      </c>
      <c r="F41" s="1" t="s">
        <v>132</v>
      </c>
      <c r="G41" s="1" t="s">
        <v>92</v>
      </c>
      <c r="H41" s="2">
        <v>31047</v>
      </c>
      <c r="I41">
        <v>723018</v>
      </c>
      <c r="J41" s="1" t="s">
        <v>30</v>
      </c>
      <c r="N41">
        <v>177</v>
      </c>
      <c r="O41" s="1" t="s">
        <v>133</v>
      </c>
      <c r="Q41" s="1" t="s">
        <v>132</v>
      </c>
    </row>
    <row r="42" spans="1:17" x14ac:dyDescent="0.25">
      <c r="A42">
        <v>8004330008</v>
      </c>
      <c r="B42" s="1" t="s">
        <v>134</v>
      </c>
      <c r="C42" s="1" t="s">
        <v>79</v>
      </c>
      <c r="D42" s="1" t="s">
        <v>19</v>
      </c>
      <c r="E42" s="1" t="s">
        <v>44</v>
      </c>
      <c r="F42" s="1" t="s">
        <v>135</v>
      </c>
      <c r="G42" s="1" t="s">
        <v>92</v>
      </c>
      <c r="H42" s="2">
        <v>39814</v>
      </c>
      <c r="J42" s="1" t="s">
        <v>30</v>
      </c>
      <c r="O42" s="1" t="s">
        <v>136</v>
      </c>
      <c r="Q42" s="1" t="s">
        <v>135</v>
      </c>
    </row>
    <row r="43" spans="1:17" x14ac:dyDescent="0.25">
      <c r="A43">
        <v>8004330008</v>
      </c>
      <c r="B43" s="1" t="s">
        <v>137</v>
      </c>
      <c r="C43" s="1" t="s">
        <v>79</v>
      </c>
      <c r="D43" s="1" t="s">
        <v>19</v>
      </c>
      <c r="E43" s="1" t="s">
        <v>44</v>
      </c>
      <c r="F43" s="1" t="s">
        <v>138</v>
      </c>
      <c r="G43" s="1" t="s">
        <v>92</v>
      </c>
      <c r="H43" s="2">
        <v>39814</v>
      </c>
      <c r="J43" s="1" t="s">
        <v>30</v>
      </c>
      <c r="O43" s="1" t="s">
        <v>39</v>
      </c>
      <c r="Q43" s="1" t="s">
        <v>138</v>
      </c>
    </row>
    <row r="44" spans="1:17" x14ac:dyDescent="0.25">
      <c r="A44">
        <v>8004330008</v>
      </c>
      <c r="B44" s="1" t="s">
        <v>139</v>
      </c>
      <c r="C44" s="1" t="s">
        <v>18</v>
      </c>
      <c r="D44" s="1" t="s">
        <v>115</v>
      </c>
      <c r="E44" s="1" t="s">
        <v>44</v>
      </c>
      <c r="F44" s="1" t="s">
        <v>140</v>
      </c>
      <c r="G44" s="1" t="s">
        <v>92</v>
      </c>
      <c r="H44" s="2">
        <v>31047</v>
      </c>
      <c r="I44">
        <v>2944992</v>
      </c>
      <c r="J44" s="1" t="s">
        <v>58</v>
      </c>
      <c r="N44">
        <v>2877</v>
      </c>
      <c r="O44" s="1" t="s">
        <v>39</v>
      </c>
      <c r="Q44" s="1" t="s">
        <v>140</v>
      </c>
    </row>
    <row r="45" spans="1:17" x14ac:dyDescent="0.25">
      <c r="A45">
        <v>8004330008</v>
      </c>
      <c r="B45" s="1" t="s">
        <v>141</v>
      </c>
      <c r="C45" s="1" t="s">
        <v>18</v>
      </c>
      <c r="D45" s="1" t="s">
        <v>19</v>
      </c>
      <c r="E45" s="1" t="s">
        <v>20</v>
      </c>
      <c r="F45" s="1" t="s">
        <v>142</v>
      </c>
      <c r="G45" s="1" t="s">
        <v>143</v>
      </c>
      <c r="H45" s="2">
        <v>31047</v>
      </c>
      <c r="I45">
        <v>40923099</v>
      </c>
      <c r="J45" s="1" t="s">
        <v>58</v>
      </c>
      <c r="N45">
        <v>157953</v>
      </c>
      <c r="O45" s="1" t="s">
        <v>39</v>
      </c>
      <c r="Q45" s="1" t="s">
        <v>142</v>
      </c>
    </row>
    <row r="46" spans="1:17" x14ac:dyDescent="0.25">
      <c r="A46">
        <v>8004330008</v>
      </c>
      <c r="B46" s="1" t="s">
        <v>144</v>
      </c>
      <c r="C46" s="1" t="s">
        <v>145</v>
      </c>
      <c r="D46" s="1" t="s">
        <v>19</v>
      </c>
      <c r="E46" s="1" t="s">
        <v>20</v>
      </c>
      <c r="F46" s="1" t="s">
        <v>146</v>
      </c>
      <c r="G46" s="1" t="s">
        <v>143</v>
      </c>
      <c r="H46" s="2">
        <v>46050</v>
      </c>
      <c r="I46">
        <v>6692003</v>
      </c>
      <c r="J46" s="1" t="s">
        <v>147</v>
      </c>
      <c r="N46">
        <v>1972</v>
      </c>
      <c r="O46" s="1" t="s">
        <v>126</v>
      </c>
      <c r="Q46" s="1" t="s">
        <v>146</v>
      </c>
    </row>
    <row r="47" spans="1:17" x14ac:dyDescent="0.25">
      <c r="A47">
        <v>8004330008</v>
      </c>
      <c r="B47" s="1" t="s">
        <v>148</v>
      </c>
      <c r="C47" s="1" t="s">
        <v>18</v>
      </c>
      <c r="D47" s="1" t="s">
        <v>19</v>
      </c>
      <c r="E47" s="1" t="s">
        <v>20</v>
      </c>
      <c r="F47" s="1" t="s">
        <v>149</v>
      </c>
      <c r="G47" s="1" t="s">
        <v>143</v>
      </c>
      <c r="H47" s="2">
        <v>42735</v>
      </c>
      <c r="I47">
        <v>1535393</v>
      </c>
      <c r="J47" s="1" t="s">
        <v>30</v>
      </c>
      <c r="O47" s="1" t="s">
        <v>86</v>
      </c>
      <c r="Q47" s="1" t="s">
        <v>149</v>
      </c>
    </row>
    <row r="48" spans="1:17" x14ac:dyDescent="0.25">
      <c r="A48">
        <v>8004330008</v>
      </c>
      <c r="B48" s="1" t="s">
        <v>150</v>
      </c>
      <c r="C48" s="1" t="s">
        <v>151</v>
      </c>
      <c r="D48" s="1" t="s">
        <v>19</v>
      </c>
      <c r="E48" s="1" t="s">
        <v>20</v>
      </c>
      <c r="F48" s="1" t="s">
        <v>152</v>
      </c>
      <c r="G48" s="1" t="s">
        <v>143</v>
      </c>
      <c r="H48" s="2">
        <v>31047</v>
      </c>
      <c r="I48">
        <v>227527061</v>
      </c>
      <c r="J48" s="1" t="s">
        <v>153</v>
      </c>
      <c r="N48">
        <v>47485</v>
      </c>
      <c r="O48" s="1" t="s">
        <v>39</v>
      </c>
      <c r="Q48" s="1" t="s">
        <v>152</v>
      </c>
    </row>
    <row r="49" spans="1:17" x14ac:dyDescent="0.25">
      <c r="A49">
        <v>8004330008</v>
      </c>
      <c r="B49" s="1" t="s">
        <v>154</v>
      </c>
      <c r="C49" s="1" t="s">
        <v>151</v>
      </c>
      <c r="D49" s="1" t="s">
        <v>19</v>
      </c>
      <c r="E49" s="1" t="s">
        <v>20</v>
      </c>
      <c r="F49" s="1" t="s">
        <v>155</v>
      </c>
      <c r="G49" s="1" t="s">
        <v>143</v>
      </c>
      <c r="H49" s="2">
        <v>31047</v>
      </c>
      <c r="I49">
        <v>933645</v>
      </c>
      <c r="J49" s="1" t="s">
        <v>30</v>
      </c>
      <c r="N49">
        <v>19572</v>
      </c>
      <c r="O49" s="1" t="s">
        <v>156</v>
      </c>
      <c r="Q49" s="1" t="s">
        <v>155</v>
      </c>
    </row>
    <row r="50" spans="1:17" x14ac:dyDescent="0.25">
      <c r="A50">
        <v>8004330008</v>
      </c>
      <c r="B50" s="1" t="s">
        <v>157</v>
      </c>
      <c r="C50" s="1" t="s">
        <v>151</v>
      </c>
      <c r="D50" s="1" t="s">
        <v>19</v>
      </c>
      <c r="E50" s="1" t="s">
        <v>20</v>
      </c>
      <c r="F50" s="1" t="s">
        <v>158</v>
      </c>
      <c r="G50" s="1" t="s">
        <v>143</v>
      </c>
      <c r="H50" s="2">
        <v>31047</v>
      </c>
      <c r="I50">
        <v>4411564</v>
      </c>
      <c r="J50" s="1" t="s">
        <v>30</v>
      </c>
      <c r="N50">
        <v>6642</v>
      </c>
      <c r="O50" s="1" t="s">
        <v>159</v>
      </c>
      <c r="Q50" s="1" t="s">
        <v>158</v>
      </c>
    </row>
    <row r="51" spans="1:17" x14ac:dyDescent="0.25">
      <c r="A51">
        <v>8004330008</v>
      </c>
      <c r="B51" s="1" t="s">
        <v>160</v>
      </c>
      <c r="C51" s="1" t="s">
        <v>18</v>
      </c>
      <c r="D51" s="1" t="s">
        <v>19</v>
      </c>
      <c r="E51" s="1" t="s">
        <v>20</v>
      </c>
      <c r="F51" s="1" t="s">
        <v>161</v>
      </c>
      <c r="G51" s="1" t="s">
        <v>143</v>
      </c>
      <c r="H51" s="2">
        <v>31047</v>
      </c>
      <c r="I51">
        <v>153552446</v>
      </c>
      <c r="J51" s="1" t="s">
        <v>162</v>
      </c>
      <c r="N51">
        <v>2566</v>
      </c>
      <c r="O51" s="1" t="s">
        <v>39</v>
      </c>
      <c r="Q51" s="1" t="s">
        <v>161</v>
      </c>
    </row>
    <row r="52" spans="1:17" x14ac:dyDescent="0.25">
      <c r="A52">
        <v>8004330008</v>
      </c>
      <c r="B52" s="1" t="s">
        <v>163</v>
      </c>
      <c r="C52" s="1" t="s">
        <v>18</v>
      </c>
      <c r="D52" s="1" t="s">
        <v>19</v>
      </c>
      <c r="E52" s="1" t="s">
        <v>20</v>
      </c>
      <c r="F52" s="1" t="s">
        <v>164</v>
      </c>
      <c r="G52" s="1" t="s">
        <v>143</v>
      </c>
      <c r="H52" s="2">
        <v>31047</v>
      </c>
      <c r="I52">
        <v>336458809</v>
      </c>
      <c r="J52" s="1" t="s">
        <v>165</v>
      </c>
      <c r="N52">
        <v>318146</v>
      </c>
      <c r="O52" s="1" t="s">
        <v>31</v>
      </c>
      <c r="Q52" s="1" t="s">
        <v>164</v>
      </c>
    </row>
    <row r="53" spans="1:17" x14ac:dyDescent="0.25">
      <c r="A53">
        <v>8004330008</v>
      </c>
      <c r="B53" s="1" t="s">
        <v>166</v>
      </c>
      <c r="C53" s="1" t="s">
        <v>18</v>
      </c>
      <c r="D53" s="1" t="s">
        <v>19</v>
      </c>
      <c r="E53" s="1" t="s">
        <v>44</v>
      </c>
      <c r="F53" s="1" t="s">
        <v>167</v>
      </c>
      <c r="G53" s="1" t="s">
        <v>143</v>
      </c>
      <c r="H53" s="2">
        <v>40536</v>
      </c>
      <c r="I53">
        <v>1949189737</v>
      </c>
      <c r="J53" s="1" t="s">
        <v>168</v>
      </c>
      <c r="N53">
        <v>1431614</v>
      </c>
      <c r="O53" s="1" t="s">
        <v>39</v>
      </c>
      <c r="Q53" s="1" t="s">
        <v>167</v>
      </c>
    </row>
    <row r="54" spans="1:17" x14ac:dyDescent="0.25">
      <c r="A54">
        <v>8004330008</v>
      </c>
      <c r="B54" s="1" t="s">
        <v>169</v>
      </c>
      <c r="C54" s="1" t="s">
        <v>170</v>
      </c>
      <c r="D54" s="1" t="s">
        <v>19</v>
      </c>
      <c r="E54" s="1" t="s">
        <v>44</v>
      </c>
      <c r="F54" s="1" t="s">
        <v>171</v>
      </c>
      <c r="G54" s="1" t="s">
        <v>143</v>
      </c>
      <c r="H54" s="2">
        <v>42735</v>
      </c>
      <c r="I54">
        <v>137163364</v>
      </c>
      <c r="J54" s="1" t="s">
        <v>168</v>
      </c>
      <c r="O54" s="1" t="s">
        <v>39</v>
      </c>
      <c r="Q54" s="1" t="s">
        <v>171</v>
      </c>
    </row>
    <row r="55" spans="1:17" x14ac:dyDescent="0.25">
      <c r="A55">
        <v>8004330008</v>
      </c>
      <c r="B55" s="1" t="s">
        <v>172</v>
      </c>
      <c r="C55" s="1" t="s">
        <v>33</v>
      </c>
      <c r="D55" s="1" t="s">
        <v>54</v>
      </c>
      <c r="E55" s="1" t="s">
        <v>44</v>
      </c>
      <c r="F55" s="1" t="s">
        <v>173</v>
      </c>
      <c r="G55" s="1" t="s">
        <v>143</v>
      </c>
      <c r="H55" s="2">
        <v>31047</v>
      </c>
      <c r="I55">
        <v>13343709</v>
      </c>
      <c r="J55" s="1" t="s">
        <v>174</v>
      </c>
      <c r="N55">
        <v>3517</v>
      </c>
      <c r="O55" s="1" t="s">
        <v>67</v>
      </c>
      <c r="Q55" s="1" t="s">
        <v>173</v>
      </c>
    </row>
    <row r="56" spans="1:17" x14ac:dyDescent="0.25">
      <c r="A56">
        <v>8004330008</v>
      </c>
      <c r="B56" s="1" t="s">
        <v>175</v>
      </c>
      <c r="C56" s="1" t="s">
        <v>18</v>
      </c>
      <c r="D56" s="1" t="s">
        <v>19</v>
      </c>
      <c r="E56" s="1" t="s">
        <v>20</v>
      </c>
      <c r="F56" s="1" t="s">
        <v>176</v>
      </c>
      <c r="G56" s="1" t="s">
        <v>177</v>
      </c>
      <c r="H56" s="2">
        <v>31047</v>
      </c>
      <c r="I56">
        <v>208981829</v>
      </c>
      <c r="J56" s="1" t="s">
        <v>178</v>
      </c>
      <c r="O56" s="1" t="s">
        <v>39</v>
      </c>
      <c r="Q56" s="1" t="s">
        <v>176</v>
      </c>
    </row>
    <row r="57" spans="1:17" x14ac:dyDescent="0.25">
      <c r="A57">
        <v>8004330008</v>
      </c>
      <c r="B57" s="1" t="s">
        <v>179</v>
      </c>
      <c r="C57" s="1" t="s">
        <v>26</v>
      </c>
      <c r="D57" s="1" t="s">
        <v>19</v>
      </c>
      <c r="E57" s="1" t="s">
        <v>20</v>
      </c>
      <c r="F57" s="1" t="s">
        <v>180</v>
      </c>
      <c r="G57" s="1" t="s">
        <v>177</v>
      </c>
      <c r="H57" s="2">
        <v>33238</v>
      </c>
      <c r="I57">
        <v>43268386</v>
      </c>
      <c r="J57" s="1" t="s">
        <v>23</v>
      </c>
      <c r="N57">
        <v>12771</v>
      </c>
      <c r="O57" s="1" t="s">
        <v>24</v>
      </c>
      <c r="Q57" s="1" t="s">
        <v>180</v>
      </c>
    </row>
    <row r="58" spans="1:17" x14ac:dyDescent="0.25">
      <c r="A58">
        <v>8004330008</v>
      </c>
      <c r="B58" s="1" t="s">
        <v>181</v>
      </c>
      <c r="C58" s="1" t="s">
        <v>18</v>
      </c>
      <c r="D58" s="1" t="s">
        <v>19</v>
      </c>
      <c r="E58" s="1" t="s">
        <v>20</v>
      </c>
      <c r="F58" s="1" t="s">
        <v>182</v>
      </c>
      <c r="G58" s="1" t="s">
        <v>177</v>
      </c>
      <c r="H58" s="2">
        <v>31047</v>
      </c>
      <c r="I58">
        <v>140462517</v>
      </c>
      <c r="J58" s="1" t="s">
        <v>183</v>
      </c>
      <c r="N58">
        <v>29033</v>
      </c>
      <c r="O58" s="1" t="s">
        <v>39</v>
      </c>
      <c r="Q58" s="1" t="s">
        <v>182</v>
      </c>
    </row>
    <row r="59" spans="1:17" x14ac:dyDescent="0.25">
      <c r="A59">
        <v>8004330008</v>
      </c>
      <c r="B59" s="1" t="s">
        <v>184</v>
      </c>
      <c r="C59" s="1" t="s">
        <v>151</v>
      </c>
      <c r="D59" s="1" t="s">
        <v>19</v>
      </c>
      <c r="E59" s="1" t="s">
        <v>20</v>
      </c>
      <c r="F59" s="1" t="s">
        <v>185</v>
      </c>
      <c r="G59" s="1" t="s">
        <v>177</v>
      </c>
      <c r="H59" s="2">
        <v>31047</v>
      </c>
      <c r="I59">
        <v>120648169</v>
      </c>
      <c r="J59" s="1" t="s">
        <v>186</v>
      </c>
      <c r="N59">
        <v>126183</v>
      </c>
      <c r="O59" s="1" t="s">
        <v>31</v>
      </c>
      <c r="Q59" s="1" t="s">
        <v>185</v>
      </c>
    </row>
    <row r="60" spans="1:17" x14ac:dyDescent="0.25">
      <c r="A60">
        <v>8004330008</v>
      </c>
      <c r="B60" s="1" t="s">
        <v>187</v>
      </c>
      <c r="C60" s="1" t="s">
        <v>151</v>
      </c>
      <c r="D60" s="1" t="s">
        <v>19</v>
      </c>
      <c r="E60" s="1" t="s">
        <v>20</v>
      </c>
      <c r="F60" s="1" t="s">
        <v>188</v>
      </c>
      <c r="G60" s="1" t="s">
        <v>177</v>
      </c>
      <c r="H60" s="2">
        <v>36160</v>
      </c>
      <c r="I60">
        <v>298910143</v>
      </c>
      <c r="J60" s="1" t="s">
        <v>42</v>
      </c>
      <c r="N60">
        <v>5063</v>
      </c>
      <c r="O60" s="1" t="s">
        <v>31</v>
      </c>
      <c r="Q60" s="1" t="s">
        <v>188</v>
      </c>
    </row>
    <row r="61" spans="1:17" x14ac:dyDescent="0.25">
      <c r="A61">
        <v>8004330008</v>
      </c>
      <c r="B61" s="1" t="s">
        <v>189</v>
      </c>
      <c r="C61" s="1" t="s">
        <v>18</v>
      </c>
      <c r="D61" s="1" t="s">
        <v>19</v>
      </c>
      <c r="E61" s="1" t="s">
        <v>20</v>
      </c>
      <c r="F61" s="1" t="s">
        <v>190</v>
      </c>
      <c r="G61" s="1" t="s">
        <v>177</v>
      </c>
      <c r="H61" s="2">
        <v>37986</v>
      </c>
      <c r="I61">
        <v>85236418</v>
      </c>
      <c r="J61" s="1" t="s">
        <v>191</v>
      </c>
      <c r="N61">
        <v>285143</v>
      </c>
      <c r="O61" s="1" t="s">
        <v>24</v>
      </c>
      <c r="Q61" s="1" t="s">
        <v>190</v>
      </c>
    </row>
    <row r="62" spans="1:17" x14ac:dyDescent="0.25">
      <c r="A62">
        <v>8004330008</v>
      </c>
      <c r="B62" s="1" t="s">
        <v>192</v>
      </c>
      <c r="C62" s="1" t="s">
        <v>18</v>
      </c>
      <c r="D62" s="1" t="s">
        <v>54</v>
      </c>
      <c r="E62" s="1" t="s">
        <v>44</v>
      </c>
      <c r="F62" s="1" t="s">
        <v>193</v>
      </c>
      <c r="G62" s="1" t="s">
        <v>177</v>
      </c>
      <c r="H62" s="2">
        <v>31047</v>
      </c>
      <c r="I62">
        <v>52402349</v>
      </c>
      <c r="J62" s="1" t="s">
        <v>194</v>
      </c>
      <c r="N62">
        <v>70178</v>
      </c>
      <c r="O62" s="1" t="s">
        <v>195</v>
      </c>
      <c r="Q62" s="1" t="s">
        <v>193</v>
      </c>
    </row>
    <row r="63" spans="1:17" x14ac:dyDescent="0.25">
      <c r="A63">
        <v>8004330008</v>
      </c>
      <c r="B63" s="1" t="s">
        <v>196</v>
      </c>
      <c r="C63" s="1" t="s">
        <v>197</v>
      </c>
      <c r="D63" s="1" t="s">
        <v>19</v>
      </c>
      <c r="E63" s="1" t="s">
        <v>44</v>
      </c>
      <c r="F63" s="1" t="s">
        <v>198</v>
      </c>
      <c r="G63" s="1" t="s">
        <v>199</v>
      </c>
      <c r="H63" s="2">
        <v>44326</v>
      </c>
      <c r="I63">
        <v>5603498</v>
      </c>
      <c r="J63" s="1" t="s">
        <v>30</v>
      </c>
      <c r="N63">
        <v>17427</v>
      </c>
      <c r="O63" s="1" t="s">
        <v>39</v>
      </c>
      <c r="Q63" s="1" t="s">
        <v>198</v>
      </c>
    </row>
    <row r="64" spans="1:17" x14ac:dyDescent="0.25">
      <c r="A64">
        <v>8004330008</v>
      </c>
      <c r="B64" s="1" t="s">
        <v>200</v>
      </c>
      <c r="C64" s="1" t="s">
        <v>18</v>
      </c>
      <c r="D64" s="1" t="s">
        <v>54</v>
      </c>
      <c r="E64" s="1" t="s">
        <v>44</v>
      </c>
      <c r="F64" s="1" t="s">
        <v>201</v>
      </c>
      <c r="G64" s="1" t="s">
        <v>199</v>
      </c>
      <c r="H64" s="2">
        <v>31047</v>
      </c>
      <c r="I64">
        <v>8287957</v>
      </c>
      <c r="J64" s="1" t="s">
        <v>30</v>
      </c>
      <c r="N64">
        <v>32775</v>
      </c>
      <c r="O64" s="1" t="s">
        <v>24</v>
      </c>
      <c r="Q64" s="1" t="s">
        <v>201</v>
      </c>
    </row>
    <row r="65" spans="1:17" x14ac:dyDescent="0.25">
      <c r="A65">
        <v>8004330008</v>
      </c>
      <c r="B65" s="1" t="s">
        <v>202</v>
      </c>
      <c r="C65" s="1" t="s">
        <v>79</v>
      </c>
      <c r="D65" s="1" t="s">
        <v>19</v>
      </c>
      <c r="E65" s="1" t="s">
        <v>44</v>
      </c>
      <c r="F65" s="1" t="s">
        <v>203</v>
      </c>
      <c r="G65" s="1" t="s">
        <v>199</v>
      </c>
      <c r="H65" s="2">
        <v>44326</v>
      </c>
      <c r="J65" s="1" t="s">
        <v>204</v>
      </c>
      <c r="O65" s="1" t="s">
        <v>39</v>
      </c>
      <c r="Q65" s="1" t="s">
        <v>203</v>
      </c>
    </row>
    <row r="66" spans="1:17" x14ac:dyDescent="0.25">
      <c r="A66">
        <v>8004330008</v>
      </c>
      <c r="B66" s="1" t="s">
        <v>205</v>
      </c>
      <c r="C66" s="1" t="s">
        <v>79</v>
      </c>
      <c r="D66" s="1" t="s">
        <v>19</v>
      </c>
      <c r="E66" s="1" t="s">
        <v>44</v>
      </c>
      <c r="F66" s="1" t="s">
        <v>206</v>
      </c>
      <c r="G66" s="1" t="s">
        <v>199</v>
      </c>
      <c r="H66" s="2">
        <v>44326</v>
      </c>
      <c r="J66" s="1" t="s">
        <v>30</v>
      </c>
      <c r="O66" s="1" t="s">
        <v>39</v>
      </c>
      <c r="Q66" s="1" t="s">
        <v>206</v>
      </c>
    </row>
    <row r="67" spans="1:17" x14ac:dyDescent="0.25">
      <c r="A67">
        <v>8004330008</v>
      </c>
      <c r="B67" s="1" t="s">
        <v>207</v>
      </c>
      <c r="C67" s="1" t="s">
        <v>18</v>
      </c>
      <c r="D67" s="1" t="s">
        <v>19</v>
      </c>
      <c r="E67" s="1" t="s">
        <v>20</v>
      </c>
      <c r="F67" s="1" t="s">
        <v>208</v>
      </c>
      <c r="G67" s="1" t="s">
        <v>209</v>
      </c>
      <c r="H67" s="2">
        <v>18688</v>
      </c>
      <c r="I67">
        <v>101704997</v>
      </c>
      <c r="J67" s="1" t="s">
        <v>210</v>
      </c>
      <c r="N67">
        <v>64122</v>
      </c>
      <c r="O67" s="1" t="s">
        <v>24</v>
      </c>
      <c r="Q67" s="1" t="s">
        <v>208</v>
      </c>
    </row>
    <row r="68" spans="1:17" x14ac:dyDescent="0.25">
      <c r="A68">
        <v>8004330008</v>
      </c>
      <c r="B68" s="1" t="s">
        <v>211</v>
      </c>
      <c r="C68" s="1" t="s">
        <v>18</v>
      </c>
      <c r="D68" s="1" t="s">
        <v>19</v>
      </c>
      <c r="E68" s="1" t="s">
        <v>20</v>
      </c>
      <c r="F68" s="1" t="s">
        <v>212</v>
      </c>
      <c r="G68" s="1" t="s">
        <v>209</v>
      </c>
      <c r="H68" s="2">
        <v>25142</v>
      </c>
      <c r="I68">
        <v>62500713</v>
      </c>
      <c r="J68" s="1" t="s">
        <v>213</v>
      </c>
      <c r="N68">
        <v>1015</v>
      </c>
      <c r="O68" s="1" t="s">
        <v>24</v>
      </c>
      <c r="Q68" s="1" t="s">
        <v>212</v>
      </c>
    </row>
    <row r="69" spans="1:17" x14ac:dyDescent="0.25">
      <c r="A69">
        <v>8004330008</v>
      </c>
      <c r="B69" s="1" t="s">
        <v>214</v>
      </c>
      <c r="C69" s="1" t="s">
        <v>18</v>
      </c>
      <c r="D69" s="1" t="s">
        <v>19</v>
      </c>
      <c r="E69" s="1" t="s">
        <v>20</v>
      </c>
      <c r="F69" s="1" t="s">
        <v>215</v>
      </c>
      <c r="G69" s="1" t="s">
        <v>209</v>
      </c>
      <c r="H69" s="2">
        <v>43100</v>
      </c>
      <c r="I69">
        <v>44788851</v>
      </c>
      <c r="J69" s="1" t="s">
        <v>30</v>
      </c>
      <c r="O69" s="1" t="s">
        <v>39</v>
      </c>
      <c r="Q69" s="1" t="s">
        <v>215</v>
      </c>
    </row>
    <row r="70" spans="1:17" x14ac:dyDescent="0.25">
      <c r="A70">
        <v>8004330008</v>
      </c>
      <c r="B70" s="1" t="s">
        <v>216</v>
      </c>
      <c r="C70" s="1" t="s">
        <v>18</v>
      </c>
      <c r="D70" s="1" t="s">
        <v>19</v>
      </c>
      <c r="E70" s="1" t="s">
        <v>20</v>
      </c>
      <c r="F70" s="1" t="s">
        <v>217</v>
      </c>
      <c r="G70" s="1" t="s">
        <v>209</v>
      </c>
      <c r="H70" s="2">
        <v>31047</v>
      </c>
      <c r="I70">
        <v>319315558</v>
      </c>
      <c r="J70" s="1" t="s">
        <v>30</v>
      </c>
      <c r="O70" s="1" t="s">
        <v>218</v>
      </c>
      <c r="Q70" s="1" t="s">
        <v>217</v>
      </c>
    </row>
    <row r="71" spans="1:17" x14ac:dyDescent="0.25">
      <c r="A71">
        <v>8004330008</v>
      </c>
      <c r="B71" s="1" t="s">
        <v>219</v>
      </c>
      <c r="C71" s="1" t="s">
        <v>151</v>
      </c>
      <c r="D71" s="1" t="s">
        <v>54</v>
      </c>
      <c r="E71" s="1" t="s">
        <v>44</v>
      </c>
      <c r="F71" s="1" t="s">
        <v>220</v>
      </c>
      <c r="G71" s="1" t="s">
        <v>209</v>
      </c>
      <c r="H71" s="2">
        <v>31047</v>
      </c>
      <c r="I71">
        <v>9676497</v>
      </c>
      <c r="J71" s="1" t="s">
        <v>30</v>
      </c>
      <c r="N71">
        <v>343847</v>
      </c>
      <c r="O71" s="1" t="s">
        <v>81</v>
      </c>
      <c r="Q71" s="1" t="s">
        <v>220</v>
      </c>
    </row>
    <row r="72" spans="1:17" x14ac:dyDescent="0.25">
      <c r="A72">
        <v>8004330008</v>
      </c>
      <c r="B72" s="1" t="s">
        <v>221</v>
      </c>
      <c r="C72" s="1" t="s">
        <v>33</v>
      </c>
      <c r="D72" s="1" t="s">
        <v>54</v>
      </c>
      <c r="E72" s="1" t="s">
        <v>44</v>
      </c>
      <c r="F72" s="1" t="s">
        <v>222</v>
      </c>
      <c r="G72" s="1" t="s">
        <v>209</v>
      </c>
      <c r="H72" s="2">
        <v>31047</v>
      </c>
      <c r="I72">
        <v>1202024</v>
      </c>
      <c r="J72" s="1" t="s">
        <v>30</v>
      </c>
      <c r="N72">
        <v>41</v>
      </c>
      <c r="O72" s="1" t="s">
        <v>35</v>
      </c>
      <c r="Q72" s="1" t="s">
        <v>222</v>
      </c>
    </row>
    <row r="73" spans="1:17" x14ac:dyDescent="0.25">
      <c r="A73">
        <v>8004330008</v>
      </c>
      <c r="B73" s="1" t="s">
        <v>223</v>
      </c>
      <c r="C73" s="1" t="s">
        <v>18</v>
      </c>
      <c r="D73" s="1" t="s">
        <v>19</v>
      </c>
      <c r="E73" s="1" t="s">
        <v>20</v>
      </c>
      <c r="F73" s="1" t="s">
        <v>224</v>
      </c>
      <c r="G73" s="1" t="s">
        <v>225</v>
      </c>
      <c r="H73" s="2">
        <v>22993</v>
      </c>
      <c r="I73">
        <v>177606</v>
      </c>
      <c r="J73" s="1" t="s">
        <v>30</v>
      </c>
      <c r="O73" s="1" t="s">
        <v>97</v>
      </c>
      <c r="Q73" s="1" t="s">
        <v>224</v>
      </c>
    </row>
    <row r="74" spans="1:17" x14ac:dyDescent="0.25">
      <c r="A74">
        <v>8004330008</v>
      </c>
      <c r="B74" s="1" t="s">
        <v>226</v>
      </c>
      <c r="C74" s="1" t="s">
        <v>18</v>
      </c>
      <c r="D74" s="1" t="s">
        <v>19</v>
      </c>
      <c r="E74" s="1" t="s">
        <v>44</v>
      </c>
      <c r="F74" s="1" t="s">
        <v>227</v>
      </c>
      <c r="G74" s="1" t="s">
        <v>225</v>
      </c>
      <c r="H74" s="2">
        <v>31047</v>
      </c>
      <c r="I74">
        <v>14278049</v>
      </c>
      <c r="J74" s="1" t="s">
        <v>30</v>
      </c>
      <c r="M74">
        <v>3001755</v>
      </c>
      <c r="O74" s="1" t="s">
        <v>121</v>
      </c>
      <c r="Q74" s="1" t="s">
        <v>227</v>
      </c>
    </row>
    <row r="75" spans="1:17" x14ac:dyDescent="0.25">
      <c r="A75">
        <v>8004330008</v>
      </c>
      <c r="B75" s="1" t="s">
        <v>228</v>
      </c>
      <c r="C75" s="1" t="s">
        <v>18</v>
      </c>
      <c r="D75" s="1" t="s">
        <v>19</v>
      </c>
      <c r="E75" s="1" t="s">
        <v>44</v>
      </c>
      <c r="F75" s="1" t="s">
        <v>229</v>
      </c>
      <c r="G75" s="1" t="s">
        <v>225</v>
      </c>
      <c r="H75" s="2">
        <v>31047</v>
      </c>
      <c r="I75">
        <v>2437104</v>
      </c>
      <c r="J75" s="1" t="s">
        <v>30</v>
      </c>
      <c r="O75" s="1" t="s">
        <v>230</v>
      </c>
      <c r="Q75" s="1" t="s">
        <v>229</v>
      </c>
    </row>
    <row r="76" spans="1:17" x14ac:dyDescent="0.25">
      <c r="A76">
        <v>8004330008</v>
      </c>
      <c r="B76" s="1" t="s">
        <v>231</v>
      </c>
      <c r="C76" s="1" t="s">
        <v>18</v>
      </c>
      <c r="D76" s="1" t="s">
        <v>19</v>
      </c>
      <c r="E76" s="1" t="s">
        <v>83</v>
      </c>
      <c r="F76" s="1" t="s">
        <v>232</v>
      </c>
      <c r="G76" s="1" t="s">
        <v>225</v>
      </c>
      <c r="H76" s="2">
        <v>31047</v>
      </c>
      <c r="I76">
        <v>31445922</v>
      </c>
      <c r="J76" s="1" t="s">
        <v>30</v>
      </c>
      <c r="O76" s="1" t="s">
        <v>86</v>
      </c>
      <c r="Q76" s="1" t="s">
        <v>232</v>
      </c>
    </row>
    <row r="77" spans="1:17" x14ac:dyDescent="0.25">
      <c r="A77">
        <v>8004330008</v>
      </c>
      <c r="B77" s="1" t="s">
        <v>233</v>
      </c>
      <c r="C77" s="1" t="s">
        <v>18</v>
      </c>
      <c r="D77" s="1" t="s">
        <v>19</v>
      </c>
      <c r="E77" s="1" t="s">
        <v>20</v>
      </c>
      <c r="F77" s="1" t="s">
        <v>234</v>
      </c>
      <c r="G77" s="1" t="s">
        <v>225</v>
      </c>
      <c r="H77" s="2">
        <v>32873</v>
      </c>
      <c r="I77">
        <v>8827966</v>
      </c>
      <c r="J77" s="1" t="s">
        <v>30</v>
      </c>
      <c r="O77" s="1" t="s">
        <v>46</v>
      </c>
      <c r="Q77" s="1" t="s">
        <v>234</v>
      </c>
    </row>
    <row r="78" spans="1:17" x14ac:dyDescent="0.25">
      <c r="A78">
        <v>8004330008</v>
      </c>
      <c r="B78" s="1" t="s">
        <v>235</v>
      </c>
      <c r="C78" s="1" t="s">
        <v>18</v>
      </c>
      <c r="D78" s="1" t="s">
        <v>19</v>
      </c>
      <c r="E78" s="1" t="s">
        <v>44</v>
      </c>
      <c r="F78" s="1" t="s">
        <v>236</v>
      </c>
      <c r="G78" s="1" t="s">
        <v>225</v>
      </c>
      <c r="H78" s="2">
        <v>33238</v>
      </c>
      <c r="I78">
        <v>3606073</v>
      </c>
      <c r="J78" s="1" t="s">
        <v>30</v>
      </c>
      <c r="O78" s="1" t="s">
        <v>121</v>
      </c>
      <c r="Q78" s="1" t="s">
        <v>236</v>
      </c>
    </row>
    <row r="79" spans="1:17" x14ac:dyDescent="0.25">
      <c r="A79">
        <v>8004330008</v>
      </c>
      <c r="B79" s="1" t="s">
        <v>237</v>
      </c>
      <c r="C79" s="1" t="s">
        <v>18</v>
      </c>
      <c r="D79" s="1" t="s">
        <v>19</v>
      </c>
      <c r="E79" s="1" t="s">
        <v>44</v>
      </c>
      <c r="F79" s="1" t="s">
        <v>238</v>
      </c>
      <c r="G79" s="1" t="s">
        <v>225</v>
      </c>
      <c r="H79" s="2">
        <v>33603</v>
      </c>
      <c r="I79">
        <v>621296</v>
      </c>
      <c r="J79" s="1" t="s">
        <v>30</v>
      </c>
      <c r="O79" s="1" t="s">
        <v>239</v>
      </c>
      <c r="Q79" s="1" t="s">
        <v>238</v>
      </c>
    </row>
    <row r="80" spans="1:17" x14ac:dyDescent="0.25">
      <c r="A80">
        <v>8004330008</v>
      </c>
      <c r="B80" s="1" t="s">
        <v>240</v>
      </c>
      <c r="C80" s="1" t="s">
        <v>18</v>
      </c>
      <c r="D80" s="1" t="s">
        <v>19</v>
      </c>
      <c r="E80" s="1" t="s">
        <v>20</v>
      </c>
      <c r="F80" s="1" t="s">
        <v>241</v>
      </c>
      <c r="G80" s="1" t="s">
        <v>225</v>
      </c>
      <c r="H80" s="2">
        <v>44196</v>
      </c>
      <c r="I80">
        <v>193814</v>
      </c>
      <c r="J80" s="1" t="s">
        <v>30</v>
      </c>
      <c r="O80" s="1" t="s">
        <v>242</v>
      </c>
      <c r="Q80" s="1" t="s">
        <v>241</v>
      </c>
    </row>
    <row r="81" spans="1:17" x14ac:dyDescent="0.25">
      <c r="A81">
        <v>8004330008</v>
      </c>
      <c r="B81" s="1" t="s">
        <v>243</v>
      </c>
      <c r="C81" s="1" t="s">
        <v>18</v>
      </c>
      <c r="D81" s="1" t="s">
        <v>19</v>
      </c>
      <c r="E81" s="1" t="s">
        <v>20</v>
      </c>
      <c r="F81" s="1" t="s">
        <v>244</v>
      </c>
      <c r="G81" s="1" t="s">
        <v>225</v>
      </c>
      <c r="H81" s="2">
        <v>43830</v>
      </c>
      <c r="I81">
        <v>72925082</v>
      </c>
      <c r="J81" s="1" t="s">
        <v>30</v>
      </c>
      <c r="O81" s="1" t="s">
        <v>218</v>
      </c>
      <c r="Q81" s="1" t="s">
        <v>244</v>
      </c>
    </row>
    <row r="82" spans="1:17" x14ac:dyDescent="0.25">
      <c r="A82">
        <v>8004330008</v>
      </c>
      <c r="B82" s="1" t="s">
        <v>245</v>
      </c>
      <c r="C82" s="1" t="s">
        <v>26</v>
      </c>
      <c r="D82" s="1" t="s">
        <v>54</v>
      </c>
      <c r="E82" s="1" t="s">
        <v>44</v>
      </c>
      <c r="F82" s="1" t="s">
        <v>246</v>
      </c>
      <c r="G82" s="1" t="s">
        <v>225</v>
      </c>
      <c r="H82" s="2">
        <v>36525</v>
      </c>
      <c r="I82">
        <v>22177</v>
      </c>
      <c r="J82" s="1" t="s">
        <v>30</v>
      </c>
      <c r="M82">
        <v>410</v>
      </c>
      <c r="N82">
        <v>410</v>
      </c>
      <c r="O82" s="1" t="s">
        <v>247</v>
      </c>
      <c r="Q82" s="1" t="s">
        <v>246</v>
      </c>
    </row>
    <row r="83" spans="1:17" x14ac:dyDescent="0.25">
      <c r="A83">
        <v>8004330008</v>
      </c>
      <c r="B83" s="1" t="s">
        <v>248</v>
      </c>
      <c r="C83" s="1" t="s">
        <v>33</v>
      </c>
      <c r="D83" s="1" t="s">
        <v>54</v>
      </c>
      <c r="E83" s="1" t="s">
        <v>44</v>
      </c>
      <c r="F83" s="1" t="s">
        <v>249</v>
      </c>
      <c r="G83" s="1" t="s">
        <v>225</v>
      </c>
      <c r="H83" s="2">
        <v>33603</v>
      </c>
      <c r="I83">
        <v>17555473</v>
      </c>
      <c r="J83" s="1" t="s">
        <v>76</v>
      </c>
      <c r="O83" s="1" t="s">
        <v>77</v>
      </c>
      <c r="Q83" s="1" t="s">
        <v>249</v>
      </c>
    </row>
    <row r="84" spans="1:17" x14ac:dyDescent="0.25">
      <c r="A84">
        <v>8004330008</v>
      </c>
      <c r="B84" s="1" t="s">
        <v>250</v>
      </c>
      <c r="C84" s="1" t="s">
        <v>18</v>
      </c>
      <c r="D84" s="1" t="s">
        <v>54</v>
      </c>
      <c r="E84" s="1" t="s">
        <v>44</v>
      </c>
      <c r="F84" s="1" t="s">
        <v>193</v>
      </c>
      <c r="G84" s="1" t="s">
        <v>225</v>
      </c>
      <c r="H84" s="2">
        <v>31047</v>
      </c>
      <c r="I84">
        <v>8414169</v>
      </c>
      <c r="J84" s="1" t="s">
        <v>194</v>
      </c>
      <c r="M84">
        <v>30009129</v>
      </c>
      <c r="O84" s="1" t="s">
        <v>195</v>
      </c>
      <c r="Q84" s="1" t="s">
        <v>193</v>
      </c>
    </row>
    <row r="85" spans="1:17" x14ac:dyDescent="0.25">
      <c r="A85">
        <v>8004330008</v>
      </c>
      <c r="B85" s="1" t="s">
        <v>251</v>
      </c>
      <c r="C85" s="1" t="s">
        <v>252</v>
      </c>
      <c r="D85" s="1" t="s">
        <v>54</v>
      </c>
      <c r="E85" s="1" t="s">
        <v>44</v>
      </c>
      <c r="F85" s="1" t="s">
        <v>253</v>
      </c>
      <c r="G85" s="1" t="s">
        <v>225</v>
      </c>
      <c r="H85" s="2">
        <v>33603</v>
      </c>
      <c r="I85">
        <v>601012</v>
      </c>
      <c r="J85" s="1" t="s">
        <v>194</v>
      </c>
      <c r="N85">
        <v>12803</v>
      </c>
      <c r="O85" s="1" t="s">
        <v>195</v>
      </c>
      <c r="Q85" s="1" t="s">
        <v>253</v>
      </c>
    </row>
    <row r="86" spans="1:17" x14ac:dyDescent="0.25">
      <c r="A86">
        <v>8004330008</v>
      </c>
      <c r="B86" s="1" t="s">
        <v>254</v>
      </c>
      <c r="C86" s="1" t="s">
        <v>18</v>
      </c>
      <c r="D86" s="1" t="s">
        <v>54</v>
      </c>
      <c r="E86" s="1" t="s">
        <v>44</v>
      </c>
      <c r="F86" s="1" t="s">
        <v>255</v>
      </c>
      <c r="G86" s="1" t="s">
        <v>225</v>
      </c>
      <c r="H86" s="2">
        <v>18794</v>
      </c>
      <c r="I86">
        <v>7813157</v>
      </c>
      <c r="J86" s="1" t="s">
        <v>30</v>
      </c>
      <c r="M86">
        <v>249444</v>
      </c>
      <c r="O86" s="1" t="s">
        <v>256</v>
      </c>
      <c r="Q86" s="1" t="s">
        <v>255</v>
      </c>
    </row>
    <row r="87" spans="1:17" x14ac:dyDescent="0.25">
      <c r="A87">
        <v>8004330008</v>
      </c>
      <c r="B87" s="1" t="s">
        <v>257</v>
      </c>
      <c r="C87" s="1" t="s">
        <v>258</v>
      </c>
      <c r="D87" s="1" t="s">
        <v>19</v>
      </c>
      <c r="E87" s="1" t="s">
        <v>83</v>
      </c>
      <c r="F87" s="1" t="s">
        <v>259</v>
      </c>
      <c r="G87" s="1" t="s">
        <v>260</v>
      </c>
      <c r="H87" s="2">
        <v>33603</v>
      </c>
      <c r="I87">
        <v>67111808</v>
      </c>
      <c r="J87" s="1" t="s">
        <v>30</v>
      </c>
      <c r="M87">
        <v>2</v>
      </c>
      <c r="N87">
        <v>2</v>
      </c>
      <c r="O87" s="1" t="s">
        <v>86</v>
      </c>
      <c r="Q87" s="1" t="s">
        <v>259</v>
      </c>
    </row>
    <row r="88" spans="1:17" x14ac:dyDescent="0.25">
      <c r="A88">
        <v>8004330008</v>
      </c>
      <c r="B88" s="1" t="s">
        <v>261</v>
      </c>
      <c r="C88" s="1" t="s">
        <v>258</v>
      </c>
      <c r="D88" s="1" t="s">
        <v>19</v>
      </c>
      <c r="E88" s="1" t="s">
        <v>83</v>
      </c>
      <c r="F88" s="1" t="s">
        <v>262</v>
      </c>
      <c r="G88" s="1" t="s">
        <v>260</v>
      </c>
      <c r="H88" s="2">
        <v>33603</v>
      </c>
      <c r="I88">
        <v>18885131</v>
      </c>
      <c r="J88" s="1" t="s">
        <v>30</v>
      </c>
      <c r="M88">
        <v>700</v>
      </c>
      <c r="N88">
        <v>700</v>
      </c>
      <c r="O88" s="1" t="s">
        <v>86</v>
      </c>
      <c r="Q88" s="1" t="s">
        <v>262</v>
      </c>
    </row>
    <row r="89" spans="1:17" x14ac:dyDescent="0.25">
      <c r="A89">
        <v>8004330008</v>
      </c>
      <c r="B89" s="1" t="s">
        <v>263</v>
      </c>
      <c r="C89" s="1" t="s">
        <v>258</v>
      </c>
      <c r="D89" s="1" t="s">
        <v>19</v>
      </c>
      <c r="E89" s="1" t="s">
        <v>83</v>
      </c>
      <c r="F89" s="1" t="s">
        <v>264</v>
      </c>
      <c r="G89" s="1" t="s">
        <v>260</v>
      </c>
      <c r="H89" s="2">
        <v>33603</v>
      </c>
      <c r="I89">
        <v>93704746</v>
      </c>
      <c r="J89" s="1" t="s">
        <v>30</v>
      </c>
      <c r="M89">
        <v>5960</v>
      </c>
      <c r="N89">
        <v>5960</v>
      </c>
      <c r="O89" s="1" t="s">
        <v>86</v>
      </c>
      <c r="Q89" s="1" t="s">
        <v>264</v>
      </c>
    </row>
    <row r="90" spans="1:17" x14ac:dyDescent="0.25">
      <c r="A90">
        <v>8004330008</v>
      </c>
      <c r="B90" s="1" t="s">
        <v>265</v>
      </c>
      <c r="C90" s="1" t="s">
        <v>258</v>
      </c>
      <c r="D90" s="1" t="s">
        <v>19</v>
      </c>
      <c r="E90" s="1" t="s">
        <v>83</v>
      </c>
      <c r="F90" s="1" t="s">
        <v>266</v>
      </c>
      <c r="G90" s="1" t="s">
        <v>260</v>
      </c>
      <c r="H90" s="2">
        <v>33603</v>
      </c>
      <c r="I90">
        <v>55242458</v>
      </c>
      <c r="J90" s="1" t="s">
        <v>30</v>
      </c>
      <c r="M90">
        <v>2140</v>
      </c>
      <c r="N90">
        <v>2140</v>
      </c>
      <c r="O90" s="1" t="s">
        <v>86</v>
      </c>
      <c r="Q90" s="1" t="s">
        <v>266</v>
      </c>
    </row>
    <row r="91" spans="1:17" x14ac:dyDescent="0.25">
      <c r="A91">
        <v>8004330008</v>
      </c>
      <c r="B91" s="1" t="s">
        <v>267</v>
      </c>
      <c r="C91" s="1" t="s">
        <v>258</v>
      </c>
      <c r="D91" s="1" t="s">
        <v>19</v>
      </c>
      <c r="E91" s="1" t="s">
        <v>83</v>
      </c>
      <c r="F91" s="1" t="s">
        <v>266</v>
      </c>
      <c r="G91" s="1" t="s">
        <v>260</v>
      </c>
      <c r="H91" s="2">
        <v>33603</v>
      </c>
      <c r="I91">
        <v>286763905</v>
      </c>
      <c r="J91" s="1" t="s">
        <v>30</v>
      </c>
      <c r="M91">
        <v>2140</v>
      </c>
      <c r="N91">
        <v>2140</v>
      </c>
      <c r="O91" s="1" t="s">
        <v>86</v>
      </c>
      <c r="Q91" s="1" t="s">
        <v>266</v>
      </c>
    </row>
    <row r="92" spans="1:17" x14ac:dyDescent="0.25">
      <c r="A92">
        <v>8004330008</v>
      </c>
      <c r="B92" s="1" t="s">
        <v>268</v>
      </c>
      <c r="C92" s="1" t="s">
        <v>258</v>
      </c>
      <c r="D92" s="1" t="s">
        <v>19</v>
      </c>
      <c r="E92" s="1" t="s">
        <v>83</v>
      </c>
      <c r="F92" s="1" t="s">
        <v>269</v>
      </c>
      <c r="G92" s="1" t="s">
        <v>260</v>
      </c>
      <c r="H92" s="2">
        <v>33603</v>
      </c>
      <c r="I92">
        <v>232740</v>
      </c>
      <c r="J92" s="1" t="s">
        <v>30</v>
      </c>
      <c r="M92">
        <v>2445</v>
      </c>
      <c r="N92">
        <v>2445</v>
      </c>
      <c r="O92" s="1" t="s">
        <v>86</v>
      </c>
      <c r="Q92" s="1" t="s">
        <v>269</v>
      </c>
    </row>
    <row r="93" spans="1:17" x14ac:dyDescent="0.25">
      <c r="A93">
        <v>8004330008</v>
      </c>
      <c r="B93" s="1" t="s">
        <v>270</v>
      </c>
      <c r="C93" s="1" t="s">
        <v>258</v>
      </c>
      <c r="D93" s="1" t="s">
        <v>19</v>
      </c>
      <c r="E93" s="1" t="s">
        <v>83</v>
      </c>
      <c r="F93" s="1" t="s">
        <v>271</v>
      </c>
      <c r="G93" s="1" t="s">
        <v>260</v>
      </c>
      <c r="H93" s="2">
        <v>33603</v>
      </c>
      <c r="I93">
        <v>86480</v>
      </c>
      <c r="J93" s="1" t="s">
        <v>30</v>
      </c>
      <c r="M93">
        <v>940</v>
      </c>
      <c r="N93">
        <v>940</v>
      </c>
      <c r="O93" s="1" t="s">
        <v>86</v>
      </c>
      <c r="Q93" s="1" t="s">
        <v>271</v>
      </c>
    </row>
    <row r="94" spans="1:17" x14ac:dyDescent="0.25">
      <c r="A94">
        <v>8004330008</v>
      </c>
      <c r="B94" s="1" t="s">
        <v>272</v>
      </c>
      <c r="C94" s="1" t="s">
        <v>258</v>
      </c>
      <c r="D94" s="1" t="s">
        <v>19</v>
      </c>
      <c r="E94" s="1" t="s">
        <v>83</v>
      </c>
      <c r="F94" s="1" t="s">
        <v>273</v>
      </c>
      <c r="G94" s="1" t="s">
        <v>260</v>
      </c>
      <c r="H94" s="2">
        <v>33603</v>
      </c>
      <c r="I94">
        <v>477300</v>
      </c>
      <c r="J94" s="1" t="s">
        <v>30</v>
      </c>
      <c r="M94">
        <v>1720</v>
      </c>
      <c r="N94">
        <v>1720</v>
      </c>
      <c r="O94" s="1" t="s">
        <v>86</v>
      </c>
      <c r="Q94" s="1" t="s">
        <v>273</v>
      </c>
    </row>
    <row r="95" spans="1:17" x14ac:dyDescent="0.25">
      <c r="A95">
        <v>8004330008</v>
      </c>
      <c r="B95" s="1" t="s">
        <v>274</v>
      </c>
      <c r="C95" s="1" t="s">
        <v>258</v>
      </c>
      <c r="D95" s="1" t="s">
        <v>19</v>
      </c>
      <c r="E95" s="1" t="s">
        <v>83</v>
      </c>
      <c r="F95" s="1" t="s">
        <v>275</v>
      </c>
      <c r="G95" s="1" t="s">
        <v>260</v>
      </c>
      <c r="H95" s="2">
        <v>33603</v>
      </c>
      <c r="I95">
        <v>96167551</v>
      </c>
      <c r="J95" s="1" t="s">
        <v>30</v>
      </c>
      <c r="M95">
        <v>7680</v>
      </c>
      <c r="N95">
        <v>7680</v>
      </c>
      <c r="O95" s="1" t="s">
        <v>86</v>
      </c>
      <c r="Q95" s="1" t="s">
        <v>275</v>
      </c>
    </row>
    <row r="96" spans="1:17" x14ac:dyDescent="0.25">
      <c r="A96">
        <v>8004330008</v>
      </c>
      <c r="B96" s="1" t="s">
        <v>276</v>
      </c>
      <c r="C96" s="1" t="s">
        <v>258</v>
      </c>
      <c r="D96" s="1" t="s">
        <v>19</v>
      </c>
      <c r="E96" s="1" t="s">
        <v>83</v>
      </c>
      <c r="F96" s="1" t="s">
        <v>277</v>
      </c>
      <c r="G96" s="1" t="s">
        <v>260</v>
      </c>
      <c r="H96" s="2">
        <v>33603</v>
      </c>
      <c r="I96">
        <v>357313507</v>
      </c>
      <c r="J96" s="1" t="s">
        <v>30</v>
      </c>
      <c r="M96">
        <v>4933</v>
      </c>
      <c r="N96">
        <v>4933</v>
      </c>
      <c r="O96" s="1" t="s">
        <v>86</v>
      </c>
      <c r="Q96" s="1" t="s">
        <v>277</v>
      </c>
    </row>
    <row r="97" spans="1:17" x14ac:dyDescent="0.25">
      <c r="A97">
        <v>8004330008</v>
      </c>
      <c r="B97" s="1" t="s">
        <v>276</v>
      </c>
      <c r="C97" s="1" t="s">
        <v>258</v>
      </c>
      <c r="D97" s="1" t="s">
        <v>19</v>
      </c>
      <c r="E97" s="1" t="s">
        <v>83</v>
      </c>
      <c r="F97" s="1" t="s">
        <v>277</v>
      </c>
      <c r="G97" s="1" t="s">
        <v>260</v>
      </c>
      <c r="H97" s="2">
        <v>33603</v>
      </c>
      <c r="I97">
        <v>1071940521</v>
      </c>
      <c r="J97" s="1" t="s">
        <v>30</v>
      </c>
      <c r="M97">
        <v>4933</v>
      </c>
      <c r="N97">
        <v>4933</v>
      </c>
      <c r="O97" s="1" t="s">
        <v>86</v>
      </c>
      <c r="Q97" s="1" t="s">
        <v>277</v>
      </c>
    </row>
    <row r="98" spans="1:17" x14ac:dyDescent="0.25">
      <c r="A98">
        <v>8004330008</v>
      </c>
      <c r="B98" s="1" t="s">
        <v>278</v>
      </c>
      <c r="C98" s="1" t="s">
        <v>26</v>
      </c>
      <c r="D98" s="1" t="s">
        <v>19</v>
      </c>
      <c r="E98" s="1" t="s">
        <v>83</v>
      </c>
      <c r="F98" s="1" t="s">
        <v>279</v>
      </c>
      <c r="G98" s="1" t="s">
        <v>260</v>
      </c>
      <c r="H98" s="2">
        <v>33603</v>
      </c>
      <c r="I98">
        <v>1800179015</v>
      </c>
      <c r="J98" s="1" t="s">
        <v>30</v>
      </c>
      <c r="O98" s="1" t="s">
        <v>39</v>
      </c>
      <c r="Q98" s="1" t="s">
        <v>279</v>
      </c>
    </row>
    <row r="99" spans="1:17" x14ac:dyDescent="0.25">
      <c r="A99">
        <v>8004330008</v>
      </c>
      <c r="B99" s="1" t="s">
        <v>280</v>
      </c>
      <c r="C99" s="1" t="s">
        <v>258</v>
      </c>
      <c r="D99" s="1" t="s">
        <v>19</v>
      </c>
      <c r="E99" s="1" t="s">
        <v>83</v>
      </c>
      <c r="F99" s="1" t="s">
        <v>281</v>
      </c>
      <c r="G99" s="1" t="s">
        <v>260</v>
      </c>
      <c r="H99" s="2">
        <v>33603</v>
      </c>
      <c r="I99">
        <v>68242142</v>
      </c>
      <c r="J99" s="1" t="s">
        <v>30</v>
      </c>
      <c r="M99">
        <v>432</v>
      </c>
      <c r="N99">
        <v>432</v>
      </c>
      <c r="O99" s="1" t="s">
        <v>86</v>
      </c>
      <c r="Q99" s="1" t="s">
        <v>281</v>
      </c>
    </row>
    <row r="100" spans="1:17" x14ac:dyDescent="0.25">
      <c r="A100">
        <v>8004330008</v>
      </c>
      <c r="B100" s="1" t="s">
        <v>282</v>
      </c>
      <c r="C100" s="1" t="s">
        <v>258</v>
      </c>
      <c r="D100" s="1" t="s">
        <v>19</v>
      </c>
      <c r="E100" s="1" t="s">
        <v>83</v>
      </c>
      <c r="F100" s="1" t="s">
        <v>283</v>
      </c>
      <c r="G100" s="1" t="s">
        <v>260</v>
      </c>
      <c r="H100" s="2">
        <v>33603</v>
      </c>
      <c r="I100">
        <v>12040124</v>
      </c>
      <c r="J100" s="1" t="s">
        <v>30</v>
      </c>
      <c r="M100">
        <v>26325</v>
      </c>
      <c r="O100" s="1" t="s">
        <v>86</v>
      </c>
      <c r="Q100" s="1" t="s">
        <v>283</v>
      </c>
    </row>
    <row r="101" spans="1:17" x14ac:dyDescent="0.25">
      <c r="A101">
        <v>8004330008</v>
      </c>
      <c r="B101" s="1" t="s">
        <v>284</v>
      </c>
      <c r="C101" s="1" t="s">
        <v>258</v>
      </c>
      <c r="D101" s="1" t="s">
        <v>19</v>
      </c>
      <c r="E101" s="1" t="s">
        <v>83</v>
      </c>
      <c r="F101" s="1" t="s">
        <v>285</v>
      </c>
      <c r="G101" s="1" t="s">
        <v>260</v>
      </c>
      <c r="H101" s="2">
        <v>33603</v>
      </c>
      <c r="I101">
        <v>447008413</v>
      </c>
      <c r="J101" s="1" t="s">
        <v>30</v>
      </c>
      <c r="M101">
        <v>54145</v>
      </c>
      <c r="O101" s="1" t="s">
        <v>86</v>
      </c>
      <c r="Q101" s="1" t="s">
        <v>285</v>
      </c>
    </row>
    <row r="102" spans="1:17" x14ac:dyDescent="0.25">
      <c r="A102">
        <v>8004330008</v>
      </c>
      <c r="B102" s="1" t="s">
        <v>286</v>
      </c>
      <c r="C102" s="1" t="s">
        <v>26</v>
      </c>
      <c r="D102" s="1" t="s">
        <v>19</v>
      </c>
      <c r="E102" s="1" t="s">
        <v>83</v>
      </c>
      <c r="F102" s="1" t="s">
        <v>287</v>
      </c>
      <c r="G102" s="1" t="s">
        <v>260</v>
      </c>
      <c r="H102" s="2">
        <v>33603</v>
      </c>
      <c r="I102">
        <v>289723384</v>
      </c>
      <c r="J102" s="1" t="s">
        <v>30</v>
      </c>
      <c r="M102">
        <v>5575</v>
      </c>
      <c r="N102">
        <v>7000</v>
      </c>
      <c r="O102" s="1" t="s">
        <v>288</v>
      </c>
      <c r="Q102" s="1" t="s">
        <v>287</v>
      </c>
    </row>
    <row r="103" spans="1:17" x14ac:dyDescent="0.25">
      <c r="A103">
        <v>8004330008</v>
      </c>
      <c r="B103" s="1" t="s">
        <v>289</v>
      </c>
      <c r="C103" s="1" t="s">
        <v>170</v>
      </c>
      <c r="D103" s="1" t="s">
        <v>19</v>
      </c>
      <c r="E103" s="1" t="s">
        <v>83</v>
      </c>
      <c r="F103" s="1" t="s">
        <v>290</v>
      </c>
      <c r="G103" s="1" t="s">
        <v>260</v>
      </c>
      <c r="H103" s="2">
        <v>33603</v>
      </c>
      <c r="I103">
        <v>488400</v>
      </c>
      <c r="J103" s="1" t="s">
        <v>30</v>
      </c>
      <c r="M103">
        <v>1450</v>
      </c>
      <c r="O103" s="1" t="s">
        <v>288</v>
      </c>
      <c r="Q103" s="1" t="s">
        <v>290</v>
      </c>
    </row>
    <row r="104" spans="1:17" x14ac:dyDescent="0.25">
      <c r="A104">
        <v>8004330008</v>
      </c>
      <c r="B104" s="1" t="s">
        <v>291</v>
      </c>
      <c r="C104" s="1" t="s">
        <v>258</v>
      </c>
      <c r="D104" s="1" t="s">
        <v>19</v>
      </c>
      <c r="E104" s="1" t="s">
        <v>83</v>
      </c>
      <c r="F104" s="1" t="s">
        <v>292</v>
      </c>
      <c r="G104" s="1" t="s">
        <v>260</v>
      </c>
      <c r="H104" s="2">
        <v>33603</v>
      </c>
      <c r="I104">
        <v>319556936</v>
      </c>
      <c r="J104" s="1" t="s">
        <v>30</v>
      </c>
      <c r="M104">
        <v>4253415</v>
      </c>
      <c r="O104" s="1" t="s">
        <v>86</v>
      </c>
      <c r="Q104" s="1" t="s">
        <v>292</v>
      </c>
    </row>
    <row r="105" spans="1:17" x14ac:dyDescent="0.25">
      <c r="A105">
        <v>8004330008</v>
      </c>
      <c r="B105" s="1" t="s">
        <v>293</v>
      </c>
      <c r="C105" s="1" t="s">
        <v>258</v>
      </c>
      <c r="D105" s="1" t="s">
        <v>19</v>
      </c>
      <c r="E105" s="1" t="s">
        <v>83</v>
      </c>
      <c r="F105" s="1" t="s">
        <v>294</v>
      </c>
      <c r="G105" s="1" t="s">
        <v>260</v>
      </c>
      <c r="H105" s="2">
        <v>33603</v>
      </c>
      <c r="I105">
        <v>773042067</v>
      </c>
      <c r="J105" s="1" t="s">
        <v>30</v>
      </c>
      <c r="M105">
        <v>14002</v>
      </c>
      <c r="O105" s="1" t="s">
        <v>86</v>
      </c>
      <c r="Q105" s="1" t="s">
        <v>294</v>
      </c>
    </row>
    <row r="106" spans="1:17" x14ac:dyDescent="0.25">
      <c r="A106">
        <v>8004330008</v>
      </c>
      <c r="B106" s="1" t="s">
        <v>295</v>
      </c>
      <c r="C106" s="1" t="s">
        <v>258</v>
      </c>
      <c r="D106" s="1" t="s">
        <v>19</v>
      </c>
      <c r="E106" s="1" t="s">
        <v>83</v>
      </c>
      <c r="F106" s="1" t="s">
        <v>296</v>
      </c>
      <c r="G106" s="1" t="s">
        <v>260</v>
      </c>
      <c r="H106" s="2">
        <v>33603</v>
      </c>
      <c r="I106">
        <v>306177693</v>
      </c>
      <c r="J106" s="1" t="s">
        <v>30</v>
      </c>
      <c r="M106">
        <v>74655</v>
      </c>
      <c r="O106" s="1" t="s">
        <v>86</v>
      </c>
      <c r="Q106" s="1" t="s">
        <v>296</v>
      </c>
    </row>
    <row r="107" spans="1:17" x14ac:dyDescent="0.25">
      <c r="A107">
        <v>8004330008</v>
      </c>
      <c r="B107" s="1" t="s">
        <v>297</v>
      </c>
      <c r="C107" s="1" t="s">
        <v>258</v>
      </c>
      <c r="D107" s="1" t="s">
        <v>19</v>
      </c>
      <c r="E107" s="1" t="s">
        <v>83</v>
      </c>
      <c r="F107" s="1" t="s">
        <v>298</v>
      </c>
      <c r="G107" s="1" t="s">
        <v>260</v>
      </c>
      <c r="H107" s="2">
        <v>33603</v>
      </c>
      <c r="I107">
        <v>21084386</v>
      </c>
      <c r="J107" s="1" t="s">
        <v>30</v>
      </c>
      <c r="M107">
        <v>15738</v>
      </c>
      <c r="O107" s="1" t="s">
        <v>86</v>
      </c>
      <c r="Q107" s="1" t="s">
        <v>298</v>
      </c>
    </row>
    <row r="108" spans="1:17" x14ac:dyDescent="0.25">
      <c r="A108">
        <v>8004330008</v>
      </c>
      <c r="B108" s="1" t="s">
        <v>299</v>
      </c>
      <c r="C108" s="1" t="s">
        <v>258</v>
      </c>
      <c r="D108" s="1" t="s">
        <v>19</v>
      </c>
      <c r="E108" s="1" t="s">
        <v>83</v>
      </c>
      <c r="F108" s="1" t="s">
        <v>300</v>
      </c>
      <c r="G108" s="1" t="s">
        <v>260</v>
      </c>
      <c r="H108" s="2">
        <v>33603</v>
      </c>
      <c r="I108">
        <v>108996645</v>
      </c>
      <c r="J108" s="1" t="s">
        <v>30</v>
      </c>
      <c r="M108">
        <v>13130</v>
      </c>
      <c r="O108" s="1" t="s">
        <v>86</v>
      </c>
      <c r="Q108" s="1" t="s">
        <v>300</v>
      </c>
    </row>
    <row r="109" spans="1:17" x14ac:dyDescent="0.25">
      <c r="A109">
        <v>8004330008</v>
      </c>
      <c r="B109" s="1" t="s">
        <v>301</v>
      </c>
      <c r="C109" s="1" t="s">
        <v>258</v>
      </c>
      <c r="D109" s="1" t="s">
        <v>19</v>
      </c>
      <c r="E109" s="1" t="s">
        <v>83</v>
      </c>
      <c r="F109" s="1" t="s">
        <v>302</v>
      </c>
      <c r="G109" s="1" t="s">
        <v>260</v>
      </c>
      <c r="H109" s="2">
        <v>33603</v>
      </c>
      <c r="I109">
        <v>109541717</v>
      </c>
      <c r="J109" s="1" t="s">
        <v>30</v>
      </c>
      <c r="M109">
        <v>7440</v>
      </c>
      <c r="O109" s="1" t="s">
        <v>86</v>
      </c>
      <c r="Q109" s="1" t="s">
        <v>302</v>
      </c>
    </row>
    <row r="110" spans="1:17" x14ac:dyDescent="0.25">
      <c r="A110">
        <v>8004330008</v>
      </c>
      <c r="B110" s="1" t="s">
        <v>303</v>
      </c>
      <c r="C110" s="1" t="s">
        <v>258</v>
      </c>
      <c r="D110" s="1" t="s">
        <v>19</v>
      </c>
      <c r="E110" s="1" t="s">
        <v>83</v>
      </c>
      <c r="F110" s="1" t="s">
        <v>304</v>
      </c>
      <c r="G110" s="1" t="s">
        <v>260</v>
      </c>
      <c r="H110" s="2">
        <v>33603</v>
      </c>
      <c r="I110">
        <v>13256592</v>
      </c>
      <c r="J110" s="1" t="s">
        <v>30</v>
      </c>
      <c r="M110">
        <v>435473</v>
      </c>
      <c r="O110" s="1" t="s">
        <v>86</v>
      </c>
      <c r="Q110" s="1" t="s">
        <v>304</v>
      </c>
    </row>
    <row r="111" spans="1:17" x14ac:dyDescent="0.25">
      <c r="A111">
        <v>8004330008</v>
      </c>
      <c r="B111" s="1" t="s">
        <v>305</v>
      </c>
      <c r="C111" s="1" t="s">
        <v>258</v>
      </c>
      <c r="D111" s="1" t="s">
        <v>19</v>
      </c>
      <c r="E111" s="1" t="s">
        <v>83</v>
      </c>
      <c r="F111" s="1" t="s">
        <v>306</v>
      </c>
      <c r="G111" s="1" t="s">
        <v>260</v>
      </c>
      <c r="H111" s="2">
        <v>33603</v>
      </c>
      <c r="I111">
        <v>22544152</v>
      </c>
      <c r="J111" s="1" t="s">
        <v>30</v>
      </c>
      <c r="M111">
        <v>3600</v>
      </c>
      <c r="O111" s="1" t="s">
        <v>86</v>
      </c>
      <c r="Q111" s="1" t="s">
        <v>306</v>
      </c>
    </row>
    <row r="112" spans="1:17" x14ac:dyDescent="0.25">
      <c r="A112">
        <v>8004330008</v>
      </c>
      <c r="B112" s="1" t="s">
        <v>307</v>
      </c>
      <c r="C112" s="1" t="s">
        <v>258</v>
      </c>
      <c r="D112" s="1" t="s">
        <v>19</v>
      </c>
      <c r="E112" s="1" t="s">
        <v>83</v>
      </c>
      <c r="F112" s="1" t="s">
        <v>308</v>
      </c>
      <c r="G112" s="1" t="s">
        <v>260</v>
      </c>
      <c r="H112" s="2">
        <v>33603</v>
      </c>
      <c r="I112">
        <v>308150417</v>
      </c>
      <c r="J112" s="1" t="s">
        <v>30</v>
      </c>
      <c r="M112">
        <v>46680</v>
      </c>
      <c r="O112" s="1" t="s">
        <v>86</v>
      </c>
      <c r="Q112" s="1" t="s">
        <v>308</v>
      </c>
    </row>
    <row r="113" spans="1:17" x14ac:dyDescent="0.25">
      <c r="A113">
        <v>8004330008</v>
      </c>
      <c r="B113" s="1" t="s">
        <v>309</v>
      </c>
      <c r="C113" s="1" t="s">
        <v>26</v>
      </c>
      <c r="D113" s="1" t="s">
        <v>19</v>
      </c>
      <c r="E113" s="1" t="s">
        <v>83</v>
      </c>
      <c r="F113" s="1" t="s">
        <v>310</v>
      </c>
      <c r="G113" s="1" t="s">
        <v>260</v>
      </c>
      <c r="H113" s="2">
        <v>40543</v>
      </c>
      <c r="I113">
        <v>222348466</v>
      </c>
      <c r="J113" s="1" t="s">
        <v>30</v>
      </c>
      <c r="O113" s="1" t="s">
        <v>311</v>
      </c>
      <c r="Q113" s="1" t="s">
        <v>310</v>
      </c>
    </row>
    <row r="114" spans="1:17" x14ac:dyDescent="0.25">
      <c r="A114">
        <v>8004330008</v>
      </c>
      <c r="B114" s="1" t="s">
        <v>312</v>
      </c>
      <c r="C114" s="1" t="s">
        <v>258</v>
      </c>
      <c r="D114" s="1" t="s">
        <v>19</v>
      </c>
      <c r="E114" s="1" t="s">
        <v>83</v>
      </c>
      <c r="F114" s="1" t="s">
        <v>313</v>
      </c>
      <c r="G114" s="1" t="s">
        <v>260</v>
      </c>
      <c r="H114" s="2">
        <v>33603</v>
      </c>
      <c r="I114">
        <v>502519932</v>
      </c>
      <c r="J114" s="1" t="s">
        <v>30</v>
      </c>
      <c r="M114">
        <v>25410</v>
      </c>
      <c r="O114" s="1" t="s">
        <v>86</v>
      </c>
      <c r="Q114" s="1" t="s">
        <v>313</v>
      </c>
    </row>
    <row r="115" spans="1:17" x14ac:dyDescent="0.25">
      <c r="A115">
        <v>8004330008</v>
      </c>
      <c r="B115" s="1" t="s">
        <v>314</v>
      </c>
      <c r="C115" s="1" t="s">
        <v>258</v>
      </c>
      <c r="D115" s="1" t="s">
        <v>19</v>
      </c>
      <c r="E115" s="1" t="s">
        <v>83</v>
      </c>
      <c r="F115" s="1" t="s">
        <v>315</v>
      </c>
      <c r="G115" s="1" t="s">
        <v>260</v>
      </c>
      <c r="H115" s="2">
        <v>33603</v>
      </c>
      <c r="I115">
        <v>94689764</v>
      </c>
      <c r="J115" s="1" t="s">
        <v>30</v>
      </c>
      <c r="M115">
        <v>1710</v>
      </c>
      <c r="O115" s="1" t="s">
        <v>86</v>
      </c>
      <c r="Q115" s="1" t="s">
        <v>315</v>
      </c>
    </row>
    <row r="116" spans="1:17" x14ac:dyDescent="0.25">
      <c r="A116">
        <v>8004330008</v>
      </c>
      <c r="B116" s="1" t="s">
        <v>314</v>
      </c>
      <c r="C116" s="1" t="s">
        <v>258</v>
      </c>
      <c r="D116" s="1" t="s">
        <v>19</v>
      </c>
      <c r="E116" s="1" t="s">
        <v>83</v>
      </c>
      <c r="F116" s="1" t="s">
        <v>315</v>
      </c>
      <c r="G116" s="1" t="s">
        <v>260</v>
      </c>
      <c r="H116" s="2">
        <v>33603</v>
      </c>
      <c r="I116">
        <v>94689764</v>
      </c>
      <c r="J116" s="1" t="s">
        <v>30</v>
      </c>
      <c r="M116">
        <v>1710</v>
      </c>
      <c r="O116" s="1" t="s">
        <v>86</v>
      </c>
      <c r="Q116" s="1" t="s">
        <v>315</v>
      </c>
    </row>
    <row r="117" spans="1:17" x14ac:dyDescent="0.25">
      <c r="A117">
        <v>8004330008</v>
      </c>
      <c r="B117" s="1" t="s">
        <v>316</v>
      </c>
      <c r="C117" s="1" t="s">
        <v>258</v>
      </c>
      <c r="D117" s="1" t="s">
        <v>19</v>
      </c>
      <c r="E117" s="1" t="s">
        <v>83</v>
      </c>
      <c r="F117" s="1" t="s">
        <v>317</v>
      </c>
      <c r="G117" s="1" t="s">
        <v>260</v>
      </c>
      <c r="H117" s="2">
        <v>33603</v>
      </c>
      <c r="I117">
        <v>682870</v>
      </c>
      <c r="J117" s="1" t="s">
        <v>30</v>
      </c>
      <c r="M117">
        <v>27000</v>
      </c>
      <c r="O117" s="1" t="s">
        <v>86</v>
      </c>
      <c r="Q117" s="1" t="s">
        <v>317</v>
      </c>
    </row>
    <row r="118" spans="1:17" x14ac:dyDescent="0.25">
      <c r="A118">
        <v>8004330008</v>
      </c>
      <c r="B118" s="1" t="s">
        <v>318</v>
      </c>
      <c r="C118" s="1" t="s">
        <v>258</v>
      </c>
      <c r="D118" s="1" t="s">
        <v>19</v>
      </c>
      <c r="E118" s="1" t="s">
        <v>83</v>
      </c>
      <c r="F118" s="1" t="s">
        <v>319</v>
      </c>
      <c r="G118" s="1" t="s">
        <v>260</v>
      </c>
      <c r="H118" s="2">
        <v>33603</v>
      </c>
      <c r="I118">
        <v>50101862</v>
      </c>
      <c r="J118" s="1" t="s">
        <v>30</v>
      </c>
      <c r="M118">
        <v>17280</v>
      </c>
      <c r="O118" s="1" t="s">
        <v>86</v>
      </c>
      <c r="Q118" s="1" t="s">
        <v>319</v>
      </c>
    </row>
    <row r="119" spans="1:17" x14ac:dyDescent="0.25">
      <c r="A119">
        <v>8004330008</v>
      </c>
      <c r="B119" s="1" t="s">
        <v>320</v>
      </c>
      <c r="C119" s="1" t="s">
        <v>258</v>
      </c>
      <c r="D119" s="1" t="s">
        <v>19</v>
      </c>
      <c r="E119" s="1" t="s">
        <v>83</v>
      </c>
      <c r="F119" s="1" t="s">
        <v>321</v>
      </c>
      <c r="G119" s="1" t="s">
        <v>260</v>
      </c>
      <c r="H119" s="2">
        <v>33603</v>
      </c>
      <c r="I119">
        <v>235875</v>
      </c>
      <c r="J119" s="1" t="s">
        <v>30</v>
      </c>
      <c r="M119">
        <v>37825</v>
      </c>
      <c r="O119" s="1" t="s">
        <v>86</v>
      </c>
      <c r="Q119" s="1" t="s">
        <v>321</v>
      </c>
    </row>
    <row r="120" spans="1:17" x14ac:dyDescent="0.25">
      <c r="A120">
        <v>8004330008</v>
      </c>
      <c r="B120" s="1" t="s">
        <v>322</v>
      </c>
      <c r="C120" s="1" t="s">
        <v>258</v>
      </c>
      <c r="D120" s="1" t="s">
        <v>19</v>
      </c>
      <c r="E120" s="1" t="s">
        <v>83</v>
      </c>
      <c r="F120" s="1" t="s">
        <v>323</v>
      </c>
      <c r="G120" s="1" t="s">
        <v>260</v>
      </c>
      <c r="H120" s="2">
        <v>33603</v>
      </c>
      <c r="I120">
        <v>362421737</v>
      </c>
      <c r="J120" s="1" t="s">
        <v>30</v>
      </c>
      <c r="M120">
        <v>33600</v>
      </c>
      <c r="O120" s="1" t="s">
        <v>86</v>
      </c>
      <c r="Q120" s="1" t="s">
        <v>323</v>
      </c>
    </row>
    <row r="121" spans="1:17" x14ac:dyDescent="0.25">
      <c r="A121">
        <v>8004330008</v>
      </c>
      <c r="B121" s="1" t="s">
        <v>324</v>
      </c>
      <c r="C121" s="1" t="s">
        <v>258</v>
      </c>
      <c r="D121" s="1" t="s">
        <v>19</v>
      </c>
      <c r="E121" s="1" t="s">
        <v>83</v>
      </c>
      <c r="F121" s="1" t="s">
        <v>325</v>
      </c>
      <c r="G121" s="1" t="s">
        <v>260</v>
      </c>
      <c r="H121" s="2">
        <v>33603</v>
      </c>
      <c r="I121">
        <v>92325852</v>
      </c>
      <c r="J121" s="1" t="s">
        <v>30</v>
      </c>
      <c r="M121">
        <v>14160</v>
      </c>
      <c r="O121" s="1" t="s">
        <v>86</v>
      </c>
      <c r="Q121" s="1" t="s">
        <v>325</v>
      </c>
    </row>
    <row r="122" spans="1:17" x14ac:dyDescent="0.25">
      <c r="A122">
        <v>8004330008</v>
      </c>
      <c r="B122" s="1" t="s">
        <v>326</v>
      </c>
      <c r="C122" s="1" t="s">
        <v>258</v>
      </c>
      <c r="D122" s="1" t="s">
        <v>19</v>
      </c>
      <c r="E122" s="1" t="s">
        <v>83</v>
      </c>
      <c r="F122" s="1" t="s">
        <v>327</v>
      </c>
      <c r="G122" s="1" t="s">
        <v>260</v>
      </c>
      <c r="H122" s="2">
        <v>33603</v>
      </c>
      <c r="I122">
        <v>5809388</v>
      </c>
      <c r="J122" s="1" t="s">
        <v>30</v>
      </c>
      <c r="M122">
        <v>3000</v>
      </c>
      <c r="O122" s="1" t="s">
        <v>86</v>
      </c>
      <c r="Q122" s="1" t="s">
        <v>327</v>
      </c>
    </row>
    <row r="123" spans="1:17" x14ac:dyDescent="0.25">
      <c r="A123">
        <v>8004330008</v>
      </c>
      <c r="B123" s="1" t="s">
        <v>328</v>
      </c>
      <c r="C123" s="1" t="s">
        <v>258</v>
      </c>
      <c r="D123" s="1" t="s">
        <v>19</v>
      </c>
      <c r="E123" s="1" t="s">
        <v>83</v>
      </c>
      <c r="F123" s="1" t="s">
        <v>329</v>
      </c>
      <c r="G123" s="1" t="s">
        <v>260</v>
      </c>
      <c r="H123" s="2">
        <v>33603</v>
      </c>
      <c r="I123">
        <v>3516485</v>
      </c>
      <c r="J123" s="1" t="s">
        <v>30</v>
      </c>
      <c r="M123">
        <v>1215</v>
      </c>
      <c r="O123" s="1" t="s">
        <v>86</v>
      </c>
      <c r="Q123" s="1" t="s">
        <v>329</v>
      </c>
    </row>
    <row r="124" spans="1:17" x14ac:dyDescent="0.25">
      <c r="A124">
        <v>8004330008</v>
      </c>
      <c r="B124" s="1" t="s">
        <v>330</v>
      </c>
      <c r="C124" s="1" t="s">
        <v>258</v>
      </c>
      <c r="D124" s="1" t="s">
        <v>19</v>
      </c>
      <c r="E124" s="1" t="s">
        <v>83</v>
      </c>
      <c r="F124" s="1" t="s">
        <v>331</v>
      </c>
      <c r="G124" s="1" t="s">
        <v>260</v>
      </c>
      <c r="H124" s="2">
        <v>33603</v>
      </c>
      <c r="I124">
        <v>90329914</v>
      </c>
      <c r="J124" s="1" t="s">
        <v>30</v>
      </c>
      <c r="M124">
        <v>15330</v>
      </c>
      <c r="O124" s="1" t="s">
        <v>86</v>
      </c>
      <c r="Q124" s="1" t="s">
        <v>331</v>
      </c>
    </row>
    <row r="125" spans="1:17" x14ac:dyDescent="0.25">
      <c r="A125">
        <v>8004330008</v>
      </c>
      <c r="B125" s="1" t="s">
        <v>332</v>
      </c>
      <c r="C125" s="1" t="s">
        <v>258</v>
      </c>
      <c r="D125" s="1" t="s">
        <v>19</v>
      </c>
      <c r="E125" s="1" t="s">
        <v>83</v>
      </c>
      <c r="F125" s="1" t="s">
        <v>333</v>
      </c>
      <c r="G125" s="1" t="s">
        <v>260</v>
      </c>
      <c r="H125" s="2">
        <v>33603</v>
      </c>
      <c r="I125">
        <v>212809605</v>
      </c>
      <c r="J125" s="1" t="s">
        <v>30</v>
      </c>
      <c r="M125">
        <v>21480</v>
      </c>
      <c r="O125" s="1" t="s">
        <v>86</v>
      </c>
      <c r="Q125" s="1" t="s">
        <v>333</v>
      </c>
    </row>
    <row r="126" spans="1:17" x14ac:dyDescent="0.25">
      <c r="A126">
        <v>8004330008</v>
      </c>
      <c r="B126" s="1" t="s">
        <v>334</v>
      </c>
      <c r="C126" s="1" t="s">
        <v>258</v>
      </c>
      <c r="D126" s="1" t="s">
        <v>19</v>
      </c>
      <c r="E126" s="1" t="s">
        <v>83</v>
      </c>
      <c r="F126" s="1" t="s">
        <v>335</v>
      </c>
      <c r="G126" s="1" t="s">
        <v>260</v>
      </c>
      <c r="H126" s="2">
        <v>33603</v>
      </c>
      <c r="I126">
        <v>950815</v>
      </c>
      <c r="J126" s="1" t="s">
        <v>30</v>
      </c>
      <c r="M126">
        <v>15060</v>
      </c>
      <c r="O126" s="1" t="s">
        <v>86</v>
      </c>
      <c r="Q126" s="1" t="s">
        <v>335</v>
      </c>
    </row>
    <row r="127" spans="1:17" x14ac:dyDescent="0.25">
      <c r="A127">
        <v>8004330008</v>
      </c>
      <c r="B127" s="1" t="s">
        <v>336</v>
      </c>
      <c r="C127" s="1" t="s">
        <v>258</v>
      </c>
      <c r="D127" s="1" t="s">
        <v>19</v>
      </c>
      <c r="E127" s="1" t="s">
        <v>83</v>
      </c>
      <c r="F127" s="1" t="s">
        <v>337</v>
      </c>
      <c r="G127" s="1" t="s">
        <v>260</v>
      </c>
      <c r="H127" s="2">
        <v>33603</v>
      </c>
      <c r="I127">
        <v>32926498</v>
      </c>
      <c r="J127" s="1" t="s">
        <v>30</v>
      </c>
      <c r="M127">
        <v>6560</v>
      </c>
      <c r="O127" s="1" t="s">
        <v>86</v>
      </c>
      <c r="Q127" s="1" t="s">
        <v>337</v>
      </c>
    </row>
    <row r="128" spans="1:17" x14ac:dyDescent="0.25">
      <c r="A128">
        <v>8004330008</v>
      </c>
      <c r="B128" s="1" t="s">
        <v>338</v>
      </c>
      <c r="C128" s="1" t="s">
        <v>258</v>
      </c>
      <c r="D128" s="1" t="s">
        <v>19</v>
      </c>
      <c r="E128" s="1" t="s">
        <v>83</v>
      </c>
      <c r="F128" s="1" t="s">
        <v>339</v>
      </c>
      <c r="G128" s="1" t="s">
        <v>260</v>
      </c>
      <c r="H128" s="2">
        <v>33603</v>
      </c>
      <c r="I128">
        <v>262200</v>
      </c>
      <c r="J128" s="1" t="s">
        <v>30</v>
      </c>
      <c r="M128">
        <v>9120</v>
      </c>
      <c r="O128" s="1" t="s">
        <v>86</v>
      </c>
      <c r="Q128" s="1" t="s">
        <v>339</v>
      </c>
    </row>
    <row r="129" spans="1:17" x14ac:dyDescent="0.25">
      <c r="A129">
        <v>8004330008</v>
      </c>
      <c r="B129" s="1" t="s">
        <v>340</v>
      </c>
      <c r="C129" s="1" t="s">
        <v>258</v>
      </c>
      <c r="D129" s="1" t="s">
        <v>19</v>
      </c>
      <c r="E129" s="1" t="s">
        <v>83</v>
      </c>
      <c r="F129" s="1" t="s">
        <v>341</v>
      </c>
      <c r="G129" s="1" t="s">
        <v>260</v>
      </c>
      <c r="H129" s="2">
        <v>33603</v>
      </c>
      <c r="I129">
        <v>227636941</v>
      </c>
      <c r="J129" s="1" t="s">
        <v>30</v>
      </c>
      <c r="M129">
        <v>33550</v>
      </c>
      <c r="O129" s="1" t="s">
        <v>86</v>
      </c>
      <c r="Q129" s="1" t="s">
        <v>341</v>
      </c>
    </row>
    <row r="130" spans="1:17" x14ac:dyDescent="0.25">
      <c r="A130">
        <v>8004330008</v>
      </c>
      <c r="B130" s="1" t="s">
        <v>342</v>
      </c>
      <c r="C130" s="1" t="s">
        <v>258</v>
      </c>
      <c r="D130" s="1" t="s">
        <v>19</v>
      </c>
      <c r="E130" s="1" t="s">
        <v>83</v>
      </c>
      <c r="F130" s="1" t="s">
        <v>343</v>
      </c>
      <c r="G130" s="1" t="s">
        <v>260</v>
      </c>
      <c r="H130" s="2">
        <v>33603</v>
      </c>
      <c r="I130">
        <v>16678449</v>
      </c>
      <c r="J130" s="1" t="s">
        <v>30</v>
      </c>
      <c r="M130">
        <v>5640</v>
      </c>
      <c r="O130" s="1" t="s">
        <v>86</v>
      </c>
      <c r="Q130" s="1" t="s">
        <v>343</v>
      </c>
    </row>
    <row r="131" spans="1:17" x14ac:dyDescent="0.25">
      <c r="A131">
        <v>8004330008</v>
      </c>
      <c r="B131" s="1" t="s">
        <v>344</v>
      </c>
      <c r="C131" s="1" t="s">
        <v>258</v>
      </c>
      <c r="D131" s="1" t="s">
        <v>19</v>
      </c>
      <c r="E131" s="1" t="s">
        <v>83</v>
      </c>
      <c r="F131" s="1" t="s">
        <v>345</v>
      </c>
      <c r="G131" s="1" t="s">
        <v>260</v>
      </c>
      <c r="H131" s="2">
        <v>33603</v>
      </c>
      <c r="I131">
        <v>1334775</v>
      </c>
      <c r="J131" s="1" t="s">
        <v>30</v>
      </c>
      <c r="M131">
        <v>240019</v>
      </c>
      <c r="O131" s="1" t="s">
        <v>86</v>
      </c>
      <c r="Q131" s="1" t="s">
        <v>345</v>
      </c>
    </row>
    <row r="132" spans="1:17" x14ac:dyDescent="0.25">
      <c r="A132">
        <v>8004330008</v>
      </c>
      <c r="B132" s="1" t="s">
        <v>346</v>
      </c>
      <c r="C132" s="1" t="s">
        <v>26</v>
      </c>
      <c r="D132" s="1" t="s">
        <v>19</v>
      </c>
      <c r="E132" s="1" t="s">
        <v>83</v>
      </c>
      <c r="F132" s="1" t="s">
        <v>347</v>
      </c>
      <c r="G132" s="1" t="s">
        <v>260</v>
      </c>
      <c r="H132" s="2">
        <v>33603</v>
      </c>
      <c r="I132">
        <v>79473704</v>
      </c>
      <c r="J132" s="1" t="s">
        <v>30</v>
      </c>
      <c r="O132" s="1" t="s">
        <v>86</v>
      </c>
      <c r="Q132" s="1" t="s">
        <v>347</v>
      </c>
    </row>
    <row r="133" spans="1:17" x14ac:dyDescent="0.25">
      <c r="A133">
        <v>8004330008</v>
      </c>
      <c r="B133" s="1" t="s">
        <v>348</v>
      </c>
      <c r="C133" s="1" t="s">
        <v>258</v>
      </c>
      <c r="D133" s="1" t="s">
        <v>19</v>
      </c>
      <c r="E133" s="1" t="s">
        <v>83</v>
      </c>
      <c r="F133" s="1" t="s">
        <v>349</v>
      </c>
      <c r="G133" s="1" t="s">
        <v>260</v>
      </c>
      <c r="H133" s="2">
        <v>33603</v>
      </c>
      <c r="I133">
        <v>606275</v>
      </c>
      <c r="J133" s="1" t="s">
        <v>30</v>
      </c>
      <c r="M133">
        <v>22775</v>
      </c>
      <c r="O133" s="1" t="s">
        <v>86</v>
      </c>
      <c r="Q133" s="1" t="s">
        <v>349</v>
      </c>
    </row>
    <row r="134" spans="1:17" x14ac:dyDescent="0.25">
      <c r="A134">
        <v>8004330008</v>
      </c>
      <c r="B134" s="1" t="s">
        <v>350</v>
      </c>
      <c r="C134" s="1" t="s">
        <v>258</v>
      </c>
      <c r="D134" s="1" t="s">
        <v>19</v>
      </c>
      <c r="E134" s="1" t="s">
        <v>83</v>
      </c>
      <c r="F134" s="1" t="s">
        <v>351</v>
      </c>
      <c r="G134" s="1" t="s">
        <v>260</v>
      </c>
      <c r="H134" s="2">
        <v>33603</v>
      </c>
      <c r="I134">
        <v>411503</v>
      </c>
      <c r="J134" s="1" t="s">
        <v>30</v>
      </c>
      <c r="M134">
        <v>14180</v>
      </c>
      <c r="O134" s="1" t="s">
        <v>86</v>
      </c>
      <c r="Q134" s="1" t="s">
        <v>351</v>
      </c>
    </row>
    <row r="135" spans="1:17" x14ac:dyDescent="0.25">
      <c r="A135">
        <v>8004330008</v>
      </c>
      <c r="B135" s="1" t="s">
        <v>352</v>
      </c>
      <c r="C135" s="1" t="s">
        <v>258</v>
      </c>
      <c r="D135" s="1" t="s">
        <v>19</v>
      </c>
      <c r="E135" s="1" t="s">
        <v>83</v>
      </c>
      <c r="F135" s="1" t="s">
        <v>353</v>
      </c>
      <c r="G135" s="1" t="s">
        <v>260</v>
      </c>
      <c r="H135" s="2">
        <v>33603</v>
      </c>
      <c r="I135">
        <v>127650</v>
      </c>
      <c r="J135" s="1" t="s">
        <v>30</v>
      </c>
      <c r="M135">
        <v>4440</v>
      </c>
      <c r="O135" s="1" t="s">
        <v>86</v>
      </c>
      <c r="Q135" s="1" t="s">
        <v>353</v>
      </c>
    </row>
    <row r="136" spans="1:17" x14ac:dyDescent="0.25">
      <c r="A136">
        <v>8004330008</v>
      </c>
      <c r="B136" s="1" t="s">
        <v>354</v>
      </c>
      <c r="C136" s="1" t="s">
        <v>26</v>
      </c>
      <c r="D136" s="1" t="s">
        <v>19</v>
      </c>
      <c r="E136" s="1" t="s">
        <v>83</v>
      </c>
      <c r="F136" s="1" t="s">
        <v>355</v>
      </c>
      <c r="G136" s="1" t="s">
        <v>260</v>
      </c>
      <c r="H136" s="2">
        <v>33603</v>
      </c>
      <c r="I136">
        <v>389493093</v>
      </c>
      <c r="J136" s="1" t="s">
        <v>30</v>
      </c>
      <c r="M136">
        <v>13690</v>
      </c>
      <c r="N136">
        <v>13690</v>
      </c>
      <c r="O136" s="1" t="s">
        <v>86</v>
      </c>
      <c r="Q136" s="1" t="s">
        <v>355</v>
      </c>
    </row>
    <row r="137" spans="1:17" x14ac:dyDescent="0.25">
      <c r="A137">
        <v>8004330008</v>
      </c>
      <c r="B137" s="1" t="s">
        <v>356</v>
      </c>
      <c r="C137" s="1" t="s">
        <v>258</v>
      </c>
      <c r="D137" s="1" t="s">
        <v>19</v>
      </c>
      <c r="E137" s="1" t="s">
        <v>83</v>
      </c>
      <c r="F137" s="1" t="s">
        <v>357</v>
      </c>
      <c r="G137" s="1" t="s">
        <v>260</v>
      </c>
      <c r="H137" s="2">
        <v>33603</v>
      </c>
      <c r="I137">
        <v>126443149</v>
      </c>
      <c r="J137" s="1" t="s">
        <v>30</v>
      </c>
      <c r="M137">
        <v>19075</v>
      </c>
      <c r="O137" s="1" t="s">
        <v>86</v>
      </c>
      <c r="Q137" s="1" t="s">
        <v>357</v>
      </c>
    </row>
    <row r="138" spans="1:17" x14ac:dyDescent="0.25">
      <c r="A138">
        <v>8004330008</v>
      </c>
      <c r="B138" s="1" t="s">
        <v>358</v>
      </c>
      <c r="C138" s="1" t="s">
        <v>258</v>
      </c>
      <c r="D138" s="1" t="s">
        <v>19</v>
      </c>
      <c r="E138" s="1" t="s">
        <v>83</v>
      </c>
      <c r="F138" s="1" t="s">
        <v>359</v>
      </c>
      <c r="G138" s="1" t="s">
        <v>260</v>
      </c>
      <c r="H138" s="2">
        <v>33603</v>
      </c>
      <c r="I138">
        <v>193370161</v>
      </c>
      <c r="J138" s="1" t="s">
        <v>30</v>
      </c>
      <c r="M138">
        <v>32360</v>
      </c>
      <c r="O138" s="1" t="s">
        <v>86</v>
      </c>
      <c r="Q138" s="1" t="s">
        <v>359</v>
      </c>
    </row>
    <row r="139" spans="1:17" x14ac:dyDescent="0.25">
      <c r="A139">
        <v>8004330008</v>
      </c>
      <c r="B139" s="1" t="s">
        <v>360</v>
      </c>
      <c r="C139" s="1" t="s">
        <v>258</v>
      </c>
      <c r="D139" s="1" t="s">
        <v>19</v>
      </c>
      <c r="E139" s="1" t="s">
        <v>83</v>
      </c>
      <c r="F139" s="1" t="s">
        <v>361</v>
      </c>
      <c r="G139" s="1" t="s">
        <v>260</v>
      </c>
      <c r="H139" s="2">
        <v>33603</v>
      </c>
      <c r="I139">
        <v>478201543</v>
      </c>
      <c r="J139" s="1" t="s">
        <v>30</v>
      </c>
      <c r="M139">
        <v>10820</v>
      </c>
      <c r="N139">
        <v>11650</v>
      </c>
      <c r="O139" s="1" t="s">
        <v>86</v>
      </c>
      <c r="Q139" s="1" t="s">
        <v>361</v>
      </c>
    </row>
    <row r="140" spans="1:17" x14ac:dyDescent="0.25">
      <c r="A140">
        <v>8004330008</v>
      </c>
      <c r="B140" s="1" t="s">
        <v>362</v>
      </c>
      <c r="C140" s="1" t="s">
        <v>258</v>
      </c>
      <c r="D140" s="1" t="s">
        <v>19</v>
      </c>
      <c r="E140" s="1" t="s">
        <v>83</v>
      </c>
      <c r="F140" s="1" t="s">
        <v>363</v>
      </c>
      <c r="G140" s="1" t="s">
        <v>260</v>
      </c>
      <c r="H140" s="2">
        <v>33603</v>
      </c>
      <c r="I140">
        <v>241435456</v>
      </c>
      <c r="J140" s="1" t="s">
        <v>30</v>
      </c>
      <c r="M140">
        <v>29370</v>
      </c>
      <c r="O140" s="1" t="s">
        <v>86</v>
      </c>
      <c r="Q140" s="1" t="s">
        <v>363</v>
      </c>
    </row>
    <row r="141" spans="1:17" x14ac:dyDescent="0.25">
      <c r="A141">
        <v>8004330008</v>
      </c>
      <c r="B141" s="1" t="s">
        <v>364</v>
      </c>
      <c r="C141" s="1" t="s">
        <v>258</v>
      </c>
      <c r="D141" s="1" t="s">
        <v>19</v>
      </c>
      <c r="E141" s="1" t="s">
        <v>83</v>
      </c>
      <c r="F141" s="1" t="s">
        <v>365</v>
      </c>
      <c r="G141" s="1" t="s">
        <v>260</v>
      </c>
      <c r="H141" s="2">
        <v>33603</v>
      </c>
      <c r="I141">
        <v>641387155</v>
      </c>
      <c r="J141" s="1" t="s">
        <v>30</v>
      </c>
      <c r="M141">
        <v>107658</v>
      </c>
      <c r="O141" s="1" t="s">
        <v>86</v>
      </c>
      <c r="Q141" s="1" t="s">
        <v>365</v>
      </c>
    </row>
    <row r="142" spans="1:17" x14ac:dyDescent="0.25">
      <c r="A142">
        <v>8004330008</v>
      </c>
      <c r="B142" s="1" t="s">
        <v>366</v>
      </c>
      <c r="C142" s="1" t="s">
        <v>258</v>
      </c>
      <c r="D142" s="1" t="s">
        <v>19</v>
      </c>
      <c r="E142" s="1" t="s">
        <v>83</v>
      </c>
      <c r="F142" s="1" t="s">
        <v>367</v>
      </c>
      <c r="G142" s="1" t="s">
        <v>260</v>
      </c>
      <c r="H142" s="2">
        <v>33603</v>
      </c>
      <c r="I142">
        <v>177368185</v>
      </c>
      <c r="J142" s="1" t="s">
        <v>30</v>
      </c>
      <c r="M142">
        <v>87325</v>
      </c>
      <c r="O142" s="1" t="s">
        <v>86</v>
      </c>
      <c r="Q142" s="1" t="s">
        <v>367</v>
      </c>
    </row>
    <row r="143" spans="1:17" x14ac:dyDescent="0.25">
      <c r="A143">
        <v>8004330008</v>
      </c>
      <c r="B143" s="1" t="s">
        <v>368</v>
      </c>
      <c r="C143" s="1" t="s">
        <v>258</v>
      </c>
      <c r="D143" s="1" t="s">
        <v>19</v>
      </c>
      <c r="E143" s="1" t="s">
        <v>83</v>
      </c>
      <c r="F143" s="1" t="s">
        <v>369</v>
      </c>
      <c r="G143" s="1" t="s">
        <v>260</v>
      </c>
      <c r="H143" s="2">
        <v>33603</v>
      </c>
      <c r="I143">
        <v>84827747</v>
      </c>
      <c r="J143" s="1" t="s">
        <v>30</v>
      </c>
      <c r="M143">
        <v>297</v>
      </c>
      <c r="O143" s="1" t="s">
        <v>86</v>
      </c>
      <c r="Q143" s="1" t="s">
        <v>369</v>
      </c>
    </row>
    <row r="144" spans="1:17" x14ac:dyDescent="0.25">
      <c r="A144">
        <v>8004330008</v>
      </c>
      <c r="B144" s="1" t="s">
        <v>370</v>
      </c>
      <c r="C144" s="1" t="s">
        <v>18</v>
      </c>
      <c r="D144" s="1" t="s">
        <v>19</v>
      </c>
      <c r="E144" s="1" t="s">
        <v>83</v>
      </c>
      <c r="F144" s="1" t="s">
        <v>371</v>
      </c>
      <c r="G144" s="1" t="s">
        <v>260</v>
      </c>
      <c r="H144" s="2">
        <v>33603</v>
      </c>
      <c r="I144">
        <v>3732124</v>
      </c>
      <c r="J144" s="1" t="s">
        <v>30</v>
      </c>
      <c r="O144" s="1" t="s">
        <v>86</v>
      </c>
      <c r="Q144" s="1" t="s">
        <v>371</v>
      </c>
    </row>
    <row r="145" spans="1:17" x14ac:dyDescent="0.25">
      <c r="A145">
        <v>8004330008</v>
      </c>
      <c r="B145" s="1" t="s">
        <v>372</v>
      </c>
      <c r="C145" s="1" t="s">
        <v>258</v>
      </c>
      <c r="D145" s="1" t="s">
        <v>19</v>
      </c>
      <c r="E145" s="1" t="s">
        <v>83</v>
      </c>
      <c r="F145" s="1" t="s">
        <v>373</v>
      </c>
      <c r="G145" s="1" t="s">
        <v>260</v>
      </c>
      <c r="H145" s="2">
        <v>33603</v>
      </c>
      <c r="I145">
        <v>300907706</v>
      </c>
      <c r="J145" s="1" t="s">
        <v>30</v>
      </c>
      <c r="O145" s="1" t="s">
        <v>86</v>
      </c>
      <c r="Q145" s="1" t="s">
        <v>373</v>
      </c>
    </row>
    <row r="146" spans="1:17" x14ac:dyDescent="0.25">
      <c r="A146">
        <v>8004330008</v>
      </c>
      <c r="B146" s="1" t="s">
        <v>374</v>
      </c>
      <c r="C146" s="1" t="s">
        <v>258</v>
      </c>
      <c r="D146" s="1" t="s">
        <v>19</v>
      </c>
      <c r="E146" s="1" t="s">
        <v>83</v>
      </c>
      <c r="F146" s="1" t="s">
        <v>375</v>
      </c>
      <c r="G146" s="1" t="s">
        <v>260</v>
      </c>
      <c r="H146" s="2">
        <v>33603</v>
      </c>
      <c r="I146">
        <v>277910387</v>
      </c>
      <c r="J146" s="1" t="s">
        <v>30</v>
      </c>
      <c r="M146">
        <v>38060</v>
      </c>
      <c r="O146" s="1" t="s">
        <v>86</v>
      </c>
      <c r="Q146" s="1" t="s">
        <v>375</v>
      </c>
    </row>
    <row r="147" spans="1:17" x14ac:dyDescent="0.25">
      <c r="A147">
        <v>8004330008</v>
      </c>
      <c r="B147" s="1" t="s">
        <v>376</v>
      </c>
      <c r="C147" s="1" t="s">
        <v>258</v>
      </c>
      <c r="D147" s="1" t="s">
        <v>19</v>
      </c>
      <c r="E147" s="1" t="s">
        <v>83</v>
      </c>
      <c r="F147" s="1" t="s">
        <v>377</v>
      </c>
      <c r="G147" s="1" t="s">
        <v>260</v>
      </c>
      <c r="H147" s="2">
        <v>33603</v>
      </c>
      <c r="I147">
        <v>135700</v>
      </c>
      <c r="J147" s="1" t="s">
        <v>30</v>
      </c>
      <c r="M147">
        <v>4720</v>
      </c>
      <c r="O147" s="1" t="s">
        <v>86</v>
      </c>
      <c r="Q147" s="1" t="s">
        <v>377</v>
      </c>
    </row>
    <row r="148" spans="1:17" x14ac:dyDescent="0.25">
      <c r="A148">
        <v>8004330008</v>
      </c>
      <c r="B148" s="1" t="s">
        <v>378</v>
      </c>
      <c r="C148" s="1" t="s">
        <v>258</v>
      </c>
      <c r="D148" s="1" t="s">
        <v>19</v>
      </c>
      <c r="E148" s="1" t="s">
        <v>83</v>
      </c>
      <c r="F148" s="1" t="s">
        <v>379</v>
      </c>
      <c r="G148" s="1" t="s">
        <v>260</v>
      </c>
      <c r="H148" s="2">
        <v>33603</v>
      </c>
      <c r="I148">
        <v>213977183</v>
      </c>
      <c r="J148" s="1" t="s">
        <v>30</v>
      </c>
      <c r="M148">
        <v>32100</v>
      </c>
      <c r="O148" s="1" t="s">
        <v>86</v>
      </c>
      <c r="Q148" s="1" t="s">
        <v>379</v>
      </c>
    </row>
    <row r="149" spans="1:17" x14ac:dyDescent="0.25">
      <c r="A149">
        <v>8004330008</v>
      </c>
      <c r="B149" s="1" t="s">
        <v>380</v>
      </c>
      <c r="C149" s="1" t="s">
        <v>258</v>
      </c>
      <c r="D149" s="1" t="s">
        <v>19</v>
      </c>
      <c r="E149" s="1" t="s">
        <v>83</v>
      </c>
      <c r="F149" s="1" t="s">
        <v>381</v>
      </c>
      <c r="G149" s="1" t="s">
        <v>260</v>
      </c>
      <c r="H149" s="2">
        <v>33603</v>
      </c>
      <c r="I149">
        <v>796250</v>
      </c>
      <c r="J149" s="1" t="s">
        <v>30</v>
      </c>
      <c r="M149">
        <v>30150</v>
      </c>
      <c r="O149" s="1" t="s">
        <v>86</v>
      </c>
      <c r="Q149" s="1" t="s">
        <v>381</v>
      </c>
    </row>
    <row r="150" spans="1:17" x14ac:dyDescent="0.25">
      <c r="A150">
        <v>8004330008</v>
      </c>
      <c r="B150" s="1" t="s">
        <v>382</v>
      </c>
      <c r="C150" s="1" t="s">
        <v>258</v>
      </c>
      <c r="D150" s="1" t="s">
        <v>19</v>
      </c>
      <c r="E150" s="1" t="s">
        <v>83</v>
      </c>
      <c r="F150" s="1" t="s">
        <v>383</v>
      </c>
      <c r="G150" s="1" t="s">
        <v>260</v>
      </c>
      <c r="H150" s="2">
        <v>33603</v>
      </c>
      <c r="I150">
        <v>365494045</v>
      </c>
      <c r="J150" s="1" t="s">
        <v>30</v>
      </c>
      <c r="M150">
        <v>17910</v>
      </c>
      <c r="O150" s="1" t="s">
        <v>86</v>
      </c>
      <c r="Q150" s="1" t="s">
        <v>383</v>
      </c>
    </row>
    <row r="151" spans="1:17" x14ac:dyDescent="0.25">
      <c r="A151">
        <v>8004330008</v>
      </c>
      <c r="B151" s="1" t="s">
        <v>384</v>
      </c>
      <c r="C151" s="1" t="s">
        <v>258</v>
      </c>
      <c r="D151" s="1" t="s">
        <v>19</v>
      </c>
      <c r="E151" s="1" t="s">
        <v>83</v>
      </c>
      <c r="F151" s="1" t="s">
        <v>385</v>
      </c>
      <c r="G151" s="1" t="s">
        <v>260</v>
      </c>
      <c r="H151" s="2">
        <v>33603</v>
      </c>
      <c r="I151">
        <v>1012000</v>
      </c>
      <c r="J151" s="1" t="s">
        <v>30</v>
      </c>
      <c r="M151">
        <v>35440</v>
      </c>
      <c r="O151" s="1" t="s">
        <v>86</v>
      </c>
      <c r="Q151" s="1" t="s">
        <v>385</v>
      </c>
    </row>
    <row r="152" spans="1:17" x14ac:dyDescent="0.25">
      <c r="A152">
        <v>8004330008</v>
      </c>
      <c r="B152" s="1" t="s">
        <v>386</v>
      </c>
      <c r="C152" s="1" t="s">
        <v>258</v>
      </c>
      <c r="D152" s="1" t="s">
        <v>19</v>
      </c>
      <c r="E152" s="1" t="s">
        <v>83</v>
      </c>
      <c r="F152" s="1" t="s">
        <v>387</v>
      </c>
      <c r="G152" s="1" t="s">
        <v>260</v>
      </c>
      <c r="H152" s="2">
        <v>33603</v>
      </c>
      <c r="I152">
        <v>116573787</v>
      </c>
      <c r="J152" s="1" t="s">
        <v>30</v>
      </c>
      <c r="M152">
        <v>5840</v>
      </c>
      <c r="O152" s="1" t="s">
        <v>218</v>
      </c>
      <c r="Q152" s="1" t="s">
        <v>387</v>
      </c>
    </row>
    <row r="153" spans="1:17" x14ac:dyDescent="0.25">
      <c r="A153">
        <v>8004330008</v>
      </c>
      <c r="B153" s="1" t="s">
        <v>388</v>
      </c>
      <c r="C153" s="1" t="s">
        <v>258</v>
      </c>
      <c r="D153" s="1" t="s">
        <v>19</v>
      </c>
      <c r="E153" s="1" t="s">
        <v>83</v>
      </c>
      <c r="F153" s="1" t="s">
        <v>389</v>
      </c>
      <c r="G153" s="1" t="s">
        <v>260</v>
      </c>
      <c r="H153" s="2">
        <v>33603</v>
      </c>
      <c r="I153">
        <v>166371274</v>
      </c>
      <c r="J153" s="1" t="s">
        <v>30</v>
      </c>
      <c r="M153">
        <v>19040</v>
      </c>
      <c r="O153" s="1" t="s">
        <v>86</v>
      </c>
      <c r="Q153" s="1" t="s">
        <v>389</v>
      </c>
    </row>
    <row r="154" spans="1:17" x14ac:dyDescent="0.25">
      <c r="A154">
        <v>8004330008</v>
      </c>
      <c r="B154" s="1" t="s">
        <v>390</v>
      </c>
      <c r="C154" s="1" t="s">
        <v>258</v>
      </c>
      <c r="D154" s="1" t="s">
        <v>19</v>
      </c>
      <c r="E154" s="1" t="s">
        <v>83</v>
      </c>
      <c r="F154" s="1" t="s">
        <v>389</v>
      </c>
      <c r="G154" s="1" t="s">
        <v>260</v>
      </c>
      <c r="H154" s="2">
        <v>33603</v>
      </c>
      <c r="I154">
        <v>40632719</v>
      </c>
      <c r="J154" s="1" t="s">
        <v>30</v>
      </c>
      <c r="M154">
        <v>19040</v>
      </c>
      <c r="O154" s="1" t="s">
        <v>86</v>
      </c>
      <c r="Q154" s="1" t="s">
        <v>389</v>
      </c>
    </row>
    <row r="155" spans="1:17" x14ac:dyDescent="0.25">
      <c r="A155">
        <v>8004330008</v>
      </c>
      <c r="B155" s="1" t="s">
        <v>391</v>
      </c>
      <c r="C155" s="1" t="s">
        <v>258</v>
      </c>
      <c r="D155" s="1" t="s">
        <v>19</v>
      </c>
      <c r="E155" s="1" t="s">
        <v>83</v>
      </c>
      <c r="F155" s="1" t="s">
        <v>392</v>
      </c>
      <c r="G155" s="1" t="s">
        <v>260</v>
      </c>
      <c r="H155" s="2">
        <v>33603</v>
      </c>
      <c r="I155">
        <v>203353798</v>
      </c>
      <c r="J155" s="1" t="s">
        <v>30</v>
      </c>
      <c r="M155">
        <v>25760</v>
      </c>
      <c r="O155" s="1" t="s">
        <v>230</v>
      </c>
      <c r="Q155" s="1" t="s">
        <v>392</v>
      </c>
    </row>
    <row r="156" spans="1:17" x14ac:dyDescent="0.25">
      <c r="A156">
        <v>8004330008</v>
      </c>
      <c r="B156" s="1" t="s">
        <v>393</v>
      </c>
      <c r="C156" s="1" t="s">
        <v>258</v>
      </c>
      <c r="D156" s="1" t="s">
        <v>19</v>
      </c>
      <c r="E156" s="1" t="s">
        <v>83</v>
      </c>
      <c r="F156" s="1" t="s">
        <v>394</v>
      </c>
      <c r="G156" s="1" t="s">
        <v>260</v>
      </c>
      <c r="H156" s="2">
        <v>33603</v>
      </c>
      <c r="I156">
        <v>88851492</v>
      </c>
      <c r="J156" s="1" t="s">
        <v>30</v>
      </c>
      <c r="M156">
        <v>26100</v>
      </c>
      <c r="O156" s="1" t="s">
        <v>86</v>
      </c>
      <c r="Q156" s="1" t="s">
        <v>394</v>
      </c>
    </row>
    <row r="157" spans="1:17" x14ac:dyDescent="0.25">
      <c r="A157">
        <v>8004330008</v>
      </c>
      <c r="B157" s="1" t="s">
        <v>395</v>
      </c>
      <c r="C157" s="1" t="s">
        <v>258</v>
      </c>
      <c r="D157" s="1" t="s">
        <v>19</v>
      </c>
      <c r="E157" s="1" t="s">
        <v>83</v>
      </c>
      <c r="F157" s="1" t="s">
        <v>396</v>
      </c>
      <c r="G157" s="1" t="s">
        <v>260</v>
      </c>
      <c r="H157" s="2">
        <v>33603</v>
      </c>
      <c r="I157">
        <v>321991457</v>
      </c>
      <c r="J157" s="1" t="s">
        <v>30</v>
      </c>
      <c r="M157">
        <v>4130105</v>
      </c>
      <c r="O157" s="1" t="s">
        <v>86</v>
      </c>
      <c r="Q157" s="1" t="s">
        <v>396</v>
      </c>
    </row>
    <row r="158" spans="1:17" x14ac:dyDescent="0.25">
      <c r="A158">
        <v>8004330008</v>
      </c>
      <c r="B158" s="1" t="s">
        <v>397</v>
      </c>
      <c r="C158" s="1" t="s">
        <v>258</v>
      </c>
      <c r="D158" s="1" t="s">
        <v>19</v>
      </c>
      <c r="E158" s="1" t="s">
        <v>83</v>
      </c>
      <c r="F158" s="1" t="s">
        <v>398</v>
      </c>
      <c r="G158" s="1" t="s">
        <v>260</v>
      </c>
      <c r="H158" s="2">
        <v>33603</v>
      </c>
      <c r="I158">
        <v>107438223</v>
      </c>
      <c r="J158" s="1" t="s">
        <v>30</v>
      </c>
      <c r="M158">
        <v>43425</v>
      </c>
      <c r="O158" s="1" t="s">
        <v>86</v>
      </c>
      <c r="Q158" s="1" t="s">
        <v>398</v>
      </c>
    </row>
    <row r="159" spans="1:17" x14ac:dyDescent="0.25">
      <c r="A159">
        <v>8004330008</v>
      </c>
      <c r="B159" s="1" t="s">
        <v>399</v>
      </c>
      <c r="C159" s="1" t="s">
        <v>258</v>
      </c>
      <c r="D159" s="1" t="s">
        <v>19</v>
      </c>
      <c r="E159" s="1" t="s">
        <v>83</v>
      </c>
      <c r="F159" s="1" t="s">
        <v>400</v>
      </c>
      <c r="G159" s="1" t="s">
        <v>260</v>
      </c>
      <c r="H159" s="2">
        <v>33603</v>
      </c>
      <c r="I159">
        <v>99050</v>
      </c>
      <c r="J159" s="1" t="s">
        <v>30</v>
      </c>
      <c r="M159">
        <v>2470</v>
      </c>
      <c r="O159" s="1" t="s">
        <v>86</v>
      </c>
      <c r="Q159" s="1" t="s">
        <v>400</v>
      </c>
    </row>
    <row r="160" spans="1:17" x14ac:dyDescent="0.25">
      <c r="A160">
        <v>8004330008</v>
      </c>
      <c r="B160" s="1" t="s">
        <v>401</v>
      </c>
      <c r="C160" s="1" t="s">
        <v>258</v>
      </c>
      <c r="D160" s="1" t="s">
        <v>19</v>
      </c>
      <c r="E160" s="1" t="s">
        <v>83</v>
      </c>
      <c r="F160" s="1" t="s">
        <v>402</v>
      </c>
      <c r="G160" s="1" t="s">
        <v>260</v>
      </c>
      <c r="H160" s="2">
        <v>33603</v>
      </c>
      <c r="I160">
        <v>199261629</v>
      </c>
      <c r="J160" s="1" t="s">
        <v>30</v>
      </c>
      <c r="M160">
        <v>5708448</v>
      </c>
      <c r="O160" s="1" t="s">
        <v>403</v>
      </c>
      <c r="Q160" s="1" t="s">
        <v>402</v>
      </c>
    </row>
    <row r="161" spans="1:17" x14ac:dyDescent="0.25">
      <c r="A161">
        <v>8004330008</v>
      </c>
      <c r="B161" s="1" t="s">
        <v>404</v>
      </c>
      <c r="C161" s="1" t="s">
        <v>258</v>
      </c>
      <c r="D161" s="1" t="s">
        <v>19</v>
      </c>
      <c r="E161" s="1" t="s">
        <v>83</v>
      </c>
      <c r="F161" s="1" t="s">
        <v>405</v>
      </c>
      <c r="G161" s="1" t="s">
        <v>260</v>
      </c>
      <c r="H161" s="2">
        <v>33603</v>
      </c>
      <c r="I161">
        <v>1431957</v>
      </c>
      <c r="J161" s="1" t="s">
        <v>30</v>
      </c>
      <c r="M161">
        <v>60222</v>
      </c>
      <c r="O161" s="1" t="s">
        <v>86</v>
      </c>
      <c r="Q161" s="1" t="s">
        <v>405</v>
      </c>
    </row>
    <row r="162" spans="1:17" x14ac:dyDescent="0.25">
      <c r="A162">
        <v>8004330008</v>
      </c>
      <c r="B162" s="1" t="s">
        <v>406</v>
      </c>
      <c r="C162" s="1" t="s">
        <v>26</v>
      </c>
      <c r="D162" s="1" t="s">
        <v>19</v>
      </c>
      <c r="E162" s="1" t="s">
        <v>83</v>
      </c>
      <c r="F162" s="1" t="s">
        <v>407</v>
      </c>
      <c r="G162" s="1" t="s">
        <v>260</v>
      </c>
      <c r="H162" s="2">
        <v>33603</v>
      </c>
      <c r="I162">
        <v>10094996</v>
      </c>
      <c r="J162" s="1" t="s">
        <v>30</v>
      </c>
      <c r="O162" s="1" t="s">
        <v>403</v>
      </c>
      <c r="Q162" s="1" t="s">
        <v>407</v>
      </c>
    </row>
    <row r="163" spans="1:17" x14ac:dyDescent="0.25">
      <c r="A163">
        <v>8004330008</v>
      </c>
      <c r="B163" s="1" t="s">
        <v>408</v>
      </c>
      <c r="C163" s="1" t="s">
        <v>258</v>
      </c>
      <c r="D163" s="1" t="s">
        <v>19</v>
      </c>
      <c r="E163" s="1" t="s">
        <v>83</v>
      </c>
      <c r="F163" s="1" t="s">
        <v>409</v>
      </c>
      <c r="G163" s="1" t="s">
        <v>260</v>
      </c>
      <c r="H163" s="2">
        <v>33603</v>
      </c>
      <c r="I163">
        <v>670320</v>
      </c>
      <c r="J163" s="1" t="s">
        <v>30</v>
      </c>
      <c r="M163">
        <v>19950</v>
      </c>
      <c r="O163" s="1" t="s">
        <v>86</v>
      </c>
      <c r="Q163" s="1" t="s">
        <v>409</v>
      </c>
    </row>
    <row r="164" spans="1:17" x14ac:dyDescent="0.25">
      <c r="A164">
        <v>8004330008</v>
      </c>
      <c r="B164" s="1" t="s">
        <v>410</v>
      </c>
      <c r="C164" s="1" t="s">
        <v>258</v>
      </c>
      <c r="D164" s="1" t="s">
        <v>19</v>
      </c>
      <c r="E164" s="1" t="s">
        <v>83</v>
      </c>
      <c r="F164" s="1" t="s">
        <v>411</v>
      </c>
      <c r="G164" s="1" t="s">
        <v>260</v>
      </c>
      <c r="H164" s="2">
        <v>33603</v>
      </c>
      <c r="I164">
        <v>22352684</v>
      </c>
      <c r="J164" s="1" t="s">
        <v>30</v>
      </c>
      <c r="M164">
        <v>5250</v>
      </c>
      <c r="O164" s="1" t="s">
        <v>86</v>
      </c>
      <c r="Q164" s="1" t="s">
        <v>411</v>
      </c>
    </row>
    <row r="165" spans="1:17" x14ac:dyDescent="0.25">
      <c r="A165">
        <v>8004330008</v>
      </c>
      <c r="B165" s="1" t="s">
        <v>412</v>
      </c>
      <c r="C165" s="1" t="s">
        <v>258</v>
      </c>
      <c r="D165" s="1" t="s">
        <v>19</v>
      </c>
      <c r="E165" s="1" t="s">
        <v>83</v>
      </c>
      <c r="F165" s="1" t="s">
        <v>413</v>
      </c>
      <c r="G165" s="1" t="s">
        <v>260</v>
      </c>
      <c r="H165" s="2">
        <v>33603</v>
      </c>
      <c r="I165">
        <v>404830037</v>
      </c>
      <c r="J165" s="1" t="s">
        <v>30</v>
      </c>
      <c r="M165">
        <v>55650</v>
      </c>
      <c r="O165" s="1" t="s">
        <v>86</v>
      </c>
      <c r="Q165" s="1" t="s">
        <v>413</v>
      </c>
    </row>
    <row r="166" spans="1:17" x14ac:dyDescent="0.25">
      <c r="A166">
        <v>8004330008</v>
      </c>
      <c r="B166" s="1" t="s">
        <v>414</v>
      </c>
      <c r="C166" s="1" t="s">
        <v>258</v>
      </c>
      <c r="D166" s="1" t="s">
        <v>19</v>
      </c>
      <c r="E166" s="1" t="s">
        <v>83</v>
      </c>
      <c r="F166" s="1" t="s">
        <v>415</v>
      </c>
      <c r="G166" s="1" t="s">
        <v>260</v>
      </c>
      <c r="H166" s="2">
        <v>33603</v>
      </c>
      <c r="I166">
        <v>76428729</v>
      </c>
      <c r="J166" s="1" t="s">
        <v>30</v>
      </c>
      <c r="M166">
        <v>137703</v>
      </c>
      <c r="O166" s="1" t="s">
        <v>86</v>
      </c>
      <c r="Q166" s="1" t="s">
        <v>415</v>
      </c>
    </row>
    <row r="167" spans="1:17" x14ac:dyDescent="0.25">
      <c r="A167">
        <v>8004330008</v>
      </c>
      <c r="B167" s="1" t="s">
        <v>416</v>
      </c>
      <c r="C167" s="1" t="s">
        <v>258</v>
      </c>
      <c r="D167" s="1" t="s">
        <v>19</v>
      </c>
      <c r="E167" s="1" t="s">
        <v>83</v>
      </c>
      <c r="F167" s="1" t="s">
        <v>417</v>
      </c>
      <c r="G167" s="1" t="s">
        <v>260</v>
      </c>
      <c r="H167" s="2">
        <v>33603</v>
      </c>
      <c r="I167">
        <v>598418105</v>
      </c>
      <c r="J167" s="1" t="s">
        <v>30</v>
      </c>
      <c r="M167">
        <v>9722391</v>
      </c>
      <c r="O167" s="1" t="s">
        <v>121</v>
      </c>
      <c r="Q167" s="1" t="s">
        <v>417</v>
      </c>
    </row>
    <row r="168" spans="1:17" x14ac:dyDescent="0.25">
      <c r="A168">
        <v>8004330008</v>
      </c>
      <c r="B168" s="1" t="s">
        <v>418</v>
      </c>
      <c r="C168" s="1" t="s">
        <v>258</v>
      </c>
      <c r="D168" s="1" t="s">
        <v>19</v>
      </c>
      <c r="E168" s="1" t="s">
        <v>83</v>
      </c>
      <c r="F168" s="1" t="s">
        <v>419</v>
      </c>
      <c r="G168" s="1" t="s">
        <v>260</v>
      </c>
      <c r="H168" s="2">
        <v>33603</v>
      </c>
      <c r="I168">
        <v>15061648</v>
      </c>
      <c r="J168" s="1" t="s">
        <v>30</v>
      </c>
      <c r="M168">
        <v>5871398</v>
      </c>
      <c r="O168" s="1" t="s">
        <v>86</v>
      </c>
      <c r="Q168" s="1" t="s">
        <v>419</v>
      </c>
    </row>
    <row r="169" spans="1:17" x14ac:dyDescent="0.25">
      <c r="A169">
        <v>8004330008</v>
      </c>
      <c r="B169" s="1" t="s">
        <v>420</v>
      </c>
      <c r="C169" s="1" t="s">
        <v>258</v>
      </c>
      <c r="D169" s="1" t="s">
        <v>19</v>
      </c>
      <c r="E169" s="1" t="s">
        <v>83</v>
      </c>
      <c r="F169" s="1" t="s">
        <v>419</v>
      </c>
      <c r="G169" s="1" t="s">
        <v>260</v>
      </c>
      <c r="H169" s="2">
        <v>33603</v>
      </c>
      <c r="I169">
        <v>44846511</v>
      </c>
      <c r="J169" s="1" t="s">
        <v>30</v>
      </c>
      <c r="M169">
        <v>5871398</v>
      </c>
      <c r="O169" s="1" t="s">
        <v>86</v>
      </c>
      <c r="Q169" s="1" t="s">
        <v>419</v>
      </c>
    </row>
    <row r="170" spans="1:17" x14ac:dyDescent="0.25">
      <c r="A170">
        <v>8004330008</v>
      </c>
      <c r="B170" s="1" t="s">
        <v>421</v>
      </c>
      <c r="C170" s="1" t="s">
        <v>258</v>
      </c>
      <c r="D170" s="1" t="s">
        <v>19</v>
      </c>
      <c r="E170" s="1" t="s">
        <v>83</v>
      </c>
      <c r="F170" s="1" t="s">
        <v>422</v>
      </c>
      <c r="G170" s="1" t="s">
        <v>260</v>
      </c>
      <c r="H170" s="2">
        <v>33603</v>
      </c>
      <c r="I170">
        <v>434298747</v>
      </c>
      <c r="J170" s="1" t="s">
        <v>30</v>
      </c>
      <c r="M170">
        <v>49280</v>
      </c>
      <c r="O170" s="1" t="s">
        <v>86</v>
      </c>
      <c r="Q170" s="1" t="s">
        <v>422</v>
      </c>
    </row>
    <row r="171" spans="1:17" x14ac:dyDescent="0.25">
      <c r="A171">
        <v>8004330008</v>
      </c>
      <c r="B171" s="1" t="s">
        <v>423</v>
      </c>
      <c r="C171" s="1" t="s">
        <v>258</v>
      </c>
      <c r="D171" s="1" t="s">
        <v>19</v>
      </c>
      <c r="E171" s="1" t="s">
        <v>83</v>
      </c>
      <c r="F171" s="1" t="s">
        <v>424</v>
      </c>
      <c r="G171" s="1" t="s">
        <v>260</v>
      </c>
      <c r="H171" s="2">
        <v>33603</v>
      </c>
      <c r="I171">
        <v>678565401</v>
      </c>
      <c r="J171" s="1" t="s">
        <v>30</v>
      </c>
      <c r="M171">
        <v>190218</v>
      </c>
      <c r="O171" s="1" t="s">
        <v>86</v>
      </c>
      <c r="Q171" s="1" t="s">
        <v>424</v>
      </c>
    </row>
    <row r="172" spans="1:17" x14ac:dyDescent="0.25">
      <c r="A172">
        <v>8004330008</v>
      </c>
      <c r="B172" s="1" t="s">
        <v>425</v>
      </c>
      <c r="C172" s="1" t="s">
        <v>258</v>
      </c>
      <c r="D172" s="1" t="s">
        <v>19</v>
      </c>
      <c r="E172" s="1" t="s">
        <v>83</v>
      </c>
      <c r="F172" s="1" t="s">
        <v>426</v>
      </c>
      <c r="G172" s="1" t="s">
        <v>260</v>
      </c>
      <c r="H172" s="2">
        <v>33603</v>
      </c>
      <c r="I172">
        <v>237294594</v>
      </c>
      <c r="J172" s="1" t="s">
        <v>30</v>
      </c>
      <c r="M172">
        <v>673137</v>
      </c>
      <c r="O172" s="1" t="s">
        <v>86</v>
      </c>
      <c r="Q172" s="1" t="s">
        <v>426</v>
      </c>
    </row>
    <row r="173" spans="1:17" x14ac:dyDescent="0.25">
      <c r="A173">
        <v>8004330008</v>
      </c>
      <c r="B173" s="1" t="s">
        <v>427</v>
      </c>
      <c r="C173" s="1" t="s">
        <v>258</v>
      </c>
      <c r="D173" s="1" t="s">
        <v>19</v>
      </c>
      <c r="E173" s="1" t="s">
        <v>83</v>
      </c>
      <c r="F173" s="1" t="s">
        <v>428</v>
      </c>
      <c r="G173" s="1" t="s">
        <v>260</v>
      </c>
      <c r="H173" s="2">
        <v>33603</v>
      </c>
      <c r="I173">
        <v>180046284</v>
      </c>
      <c r="J173" s="1" t="s">
        <v>30</v>
      </c>
      <c r="M173">
        <v>35070</v>
      </c>
      <c r="O173" s="1" t="s">
        <v>86</v>
      </c>
      <c r="Q173" s="1" t="s">
        <v>428</v>
      </c>
    </row>
    <row r="174" spans="1:17" x14ac:dyDescent="0.25">
      <c r="A174">
        <v>8004330008</v>
      </c>
      <c r="B174" s="1" t="s">
        <v>429</v>
      </c>
      <c r="C174" s="1" t="s">
        <v>258</v>
      </c>
      <c r="D174" s="1" t="s">
        <v>19</v>
      </c>
      <c r="E174" s="1" t="s">
        <v>83</v>
      </c>
      <c r="F174" s="1" t="s">
        <v>430</v>
      </c>
      <c r="G174" s="1" t="s">
        <v>260</v>
      </c>
      <c r="H174" s="2">
        <v>33603</v>
      </c>
      <c r="I174">
        <v>83647743</v>
      </c>
      <c r="J174" s="1" t="s">
        <v>30</v>
      </c>
      <c r="M174">
        <v>27510</v>
      </c>
      <c r="O174" s="1" t="s">
        <v>86</v>
      </c>
      <c r="Q174" s="1" t="s">
        <v>430</v>
      </c>
    </row>
    <row r="175" spans="1:17" x14ac:dyDescent="0.25">
      <c r="A175">
        <v>8004330008</v>
      </c>
      <c r="B175" s="1" t="s">
        <v>431</v>
      </c>
      <c r="C175" s="1" t="s">
        <v>258</v>
      </c>
      <c r="D175" s="1" t="s">
        <v>19</v>
      </c>
      <c r="E175" s="1" t="s">
        <v>83</v>
      </c>
      <c r="F175" s="1" t="s">
        <v>432</v>
      </c>
      <c r="G175" s="1" t="s">
        <v>260</v>
      </c>
      <c r="H175" s="2">
        <v>33603</v>
      </c>
      <c r="I175">
        <v>862730</v>
      </c>
      <c r="J175" s="1" t="s">
        <v>30</v>
      </c>
      <c r="M175">
        <v>34650</v>
      </c>
      <c r="O175" s="1" t="s">
        <v>86</v>
      </c>
      <c r="Q175" s="1" t="s">
        <v>432</v>
      </c>
    </row>
    <row r="176" spans="1:17" x14ac:dyDescent="0.25">
      <c r="A176">
        <v>8004330008</v>
      </c>
      <c r="B176" s="1" t="s">
        <v>433</v>
      </c>
      <c r="C176" s="1" t="s">
        <v>258</v>
      </c>
      <c r="D176" s="1" t="s">
        <v>19</v>
      </c>
      <c r="E176" s="1" t="s">
        <v>83</v>
      </c>
      <c r="F176" s="1" t="s">
        <v>434</v>
      </c>
      <c r="G176" s="1" t="s">
        <v>260</v>
      </c>
      <c r="H176" s="2">
        <v>33603</v>
      </c>
      <c r="I176">
        <v>35771202</v>
      </c>
      <c r="J176" s="1" t="s">
        <v>30</v>
      </c>
      <c r="M176">
        <v>55620</v>
      </c>
      <c r="O176" s="1" t="s">
        <v>86</v>
      </c>
      <c r="Q176" s="1" t="s">
        <v>434</v>
      </c>
    </row>
    <row r="177" spans="1:17" x14ac:dyDescent="0.25">
      <c r="A177">
        <v>8004330008</v>
      </c>
      <c r="B177" s="1" t="s">
        <v>435</v>
      </c>
      <c r="C177" s="1" t="s">
        <v>258</v>
      </c>
      <c r="D177" s="1" t="s">
        <v>19</v>
      </c>
      <c r="E177" s="1" t="s">
        <v>83</v>
      </c>
      <c r="F177" s="1" t="s">
        <v>436</v>
      </c>
      <c r="G177" s="1" t="s">
        <v>260</v>
      </c>
      <c r="H177" s="2">
        <v>33603</v>
      </c>
      <c r="I177">
        <v>2587161</v>
      </c>
      <c r="J177" s="1" t="s">
        <v>30</v>
      </c>
      <c r="M177">
        <v>2310</v>
      </c>
      <c r="O177" s="1" t="s">
        <v>86</v>
      </c>
      <c r="Q177" s="1" t="s">
        <v>436</v>
      </c>
    </row>
    <row r="178" spans="1:17" x14ac:dyDescent="0.25">
      <c r="A178">
        <v>8004330008</v>
      </c>
      <c r="B178" s="1" t="s">
        <v>437</v>
      </c>
      <c r="C178" s="1" t="s">
        <v>258</v>
      </c>
      <c r="D178" s="1" t="s">
        <v>19</v>
      </c>
      <c r="E178" s="1" t="s">
        <v>83</v>
      </c>
      <c r="F178" s="1" t="s">
        <v>438</v>
      </c>
      <c r="G178" s="1" t="s">
        <v>260</v>
      </c>
      <c r="H178" s="2">
        <v>33603</v>
      </c>
      <c r="I178">
        <v>492384006</v>
      </c>
      <c r="J178" s="1" t="s">
        <v>30</v>
      </c>
      <c r="M178">
        <v>20075</v>
      </c>
      <c r="O178" s="1" t="s">
        <v>86</v>
      </c>
      <c r="Q178" s="1" t="s">
        <v>438</v>
      </c>
    </row>
    <row r="179" spans="1:17" x14ac:dyDescent="0.25">
      <c r="A179">
        <v>8004330008</v>
      </c>
      <c r="B179" s="1" t="s">
        <v>439</v>
      </c>
      <c r="C179" s="1" t="s">
        <v>258</v>
      </c>
      <c r="D179" s="1" t="s">
        <v>19</v>
      </c>
      <c r="E179" s="1" t="s">
        <v>83</v>
      </c>
      <c r="F179" s="1" t="s">
        <v>440</v>
      </c>
      <c r="G179" s="1" t="s">
        <v>260</v>
      </c>
      <c r="H179" s="2">
        <v>33603</v>
      </c>
      <c r="I179">
        <v>88891649</v>
      </c>
      <c r="J179" s="1" t="s">
        <v>30</v>
      </c>
      <c r="M179">
        <v>270149</v>
      </c>
      <c r="O179" s="1" t="s">
        <v>86</v>
      </c>
      <c r="Q179" s="1" t="s">
        <v>440</v>
      </c>
    </row>
    <row r="180" spans="1:17" x14ac:dyDescent="0.25">
      <c r="A180">
        <v>8004330008</v>
      </c>
      <c r="B180" s="1" t="s">
        <v>441</v>
      </c>
      <c r="C180" s="1" t="s">
        <v>26</v>
      </c>
      <c r="D180" s="1" t="s">
        <v>19</v>
      </c>
      <c r="E180" s="1" t="s">
        <v>83</v>
      </c>
      <c r="F180" s="1" t="s">
        <v>442</v>
      </c>
      <c r="G180" s="1" t="s">
        <v>260</v>
      </c>
      <c r="H180" s="2">
        <v>33603</v>
      </c>
      <c r="I180">
        <v>2713425</v>
      </c>
      <c r="J180" s="1" t="s">
        <v>30</v>
      </c>
      <c r="O180" s="1" t="s">
        <v>86</v>
      </c>
      <c r="Q180" s="1" t="s">
        <v>442</v>
      </c>
    </row>
    <row r="181" spans="1:17" x14ac:dyDescent="0.25">
      <c r="A181">
        <v>8004330008</v>
      </c>
      <c r="B181" s="1" t="s">
        <v>443</v>
      </c>
      <c r="C181" s="1" t="s">
        <v>258</v>
      </c>
      <c r="D181" s="1" t="s">
        <v>19</v>
      </c>
      <c r="E181" s="1" t="s">
        <v>83</v>
      </c>
      <c r="F181" s="1" t="s">
        <v>444</v>
      </c>
      <c r="G181" s="1" t="s">
        <v>260</v>
      </c>
      <c r="H181" s="2">
        <v>33603</v>
      </c>
      <c r="I181">
        <v>20548842</v>
      </c>
      <c r="J181" s="1" t="s">
        <v>30</v>
      </c>
      <c r="M181">
        <v>22540</v>
      </c>
      <c r="O181" s="1" t="s">
        <v>86</v>
      </c>
      <c r="Q181" s="1" t="s">
        <v>444</v>
      </c>
    </row>
    <row r="182" spans="1:17" x14ac:dyDescent="0.25">
      <c r="A182">
        <v>8004330008</v>
      </c>
      <c r="B182" s="1" t="s">
        <v>445</v>
      </c>
      <c r="C182" s="1" t="s">
        <v>258</v>
      </c>
      <c r="D182" s="1" t="s">
        <v>19</v>
      </c>
      <c r="E182" s="1" t="s">
        <v>83</v>
      </c>
      <c r="F182" s="1" t="s">
        <v>446</v>
      </c>
      <c r="G182" s="1" t="s">
        <v>260</v>
      </c>
      <c r="H182" s="2">
        <v>33603</v>
      </c>
      <c r="I182">
        <v>181382388</v>
      </c>
      <c r="J182" s="1" t="s">
        <v>30</v>
      </c>
      <c r="M182">
        <v>332025</v>
      </c>
      <c r="O182" s="1" t="s">
        <v>86</v>
      </c>
      <c r="Q182" s="1" t="s">
        <v>446</v>
      </c>
    </row>
    <row r="183" spans="1:17" x14ac:dyDescent="0.25">
      <c r="A183">
        <v>8004330008</v>
      </c>
      <c r="B183" s="1" t="s">
        <v>447</v>
      </c>
      <c r="C183" s="1" t="s">
        <v>258</v>
      </c>
      <c r="D183" s="1" t="s">
        <v>19</v>
      </c>
      <c r="E183" s="1" t="s">
        <v>83</v>
      </c>
      <c r="F183" s="1" t="s">
        <v>448</v>
      </c>
      <c r="G183" s="1" t="s">
        <v>260</v>
      </c>
      <c r="H183" s="2">
        <v>33603</v>
      </c>
      <c r="I183">
        <v>156194518</v>
      </c>
      <c r="J183" s="1" t="s">
        <v>30</v>
      </c>
      <c r="M183">
        <v>485789</v>
      </c>
      <c r="O183" s="1" t="s">
        <v>86</v>
      </c>
      <c r="Q183" s="1" t="s">
        <v>448</v>
      </c>
    </row>
    <row r="184" spans="1:17" x14ac:dyDescent="0.25">
      <c r="A184">
        <v>8004330008</v>
      </c>
      <c r="B184" s="1" t="s">
        <v>447</v>
      </c>
      <c r="C184" s="1" t="s">
        <v>258</v>
      </c>
      <c r="D184" s="1" t="s">
        <v>19</v>
      </c>
      <c r="E184" s="1" t="s">
        <v>83</v>
      </c>
      <c r="F184" s="1" t="s">
        <v>448</v>
      </c>
      <c r="G184" s="1" t="s">
        <v>260</v>
      </c>
      <c r="H184" s="2">
        <v>33603</v>
      </c>
      <c r="I184">
        <v>156194518</v>
      </c>
      <c r="J184" s="1" t="s">
        <v>30</v>
      </c>
      <c r="M184">
        <v>485789</v>
      </c>
      <c r="O184" s="1" t="s">
        <v>86</v>
      </c>
      <c r="Q184" s="1" t="s">
        <v>448</v>
      </c>
    </row>
    <row r="185" spans="1:17" x14ac:dyDescent="0.25">
      <c r="A185">
        <v>8004330008</v>
      </c>
      <c r="B185" s="1" t="s">
        <v>449</v>
      </c>
      <c r="C185" s="1" t="s">
        <v>258</v>
      </c>
      <c r="D185" s="1" t="s">
        <v>19</v>
      </c>
      <c r="E185" s="1" t="s">
        <v>83</v>
      </c>
      <c r="F185" s="1" t="s">
        <v>450</v>
      </c>
      <c r="G185" s="1" t="s">
        <v>260</v>
      </c>
      <c r="H185" s="2">
        <v>33603</v>
      </c>
      <c r="I185">
        <v>1379175</v>
      </c>
      <c r="J185" s="1" t="s">
        <v>30</v>
      </c>
      <c r="M185">
        <v>23075</v>
      </c>
      <c r="O185" s="1" t="s">
        <v>86</v>
      </c>
      <c r="Q185" s="1" t="s">
        <v>450</v>
      </c>
    </row>
    <row r="186" spans="1:17" x14ac:dyDescent="0.25">
      <c r="A186">
        <v>8004330008</v>
      </c>
      <c r="B186" s="1" t="s">
        <v>451</v>
      </c>
      <c r="C186" s="1" t="s">
        <v>258</v>
      </c>
      <c r="D186" s="1" t="s">
        <v>19</v>
      </c>
      <c r="E186" s="1" t="s">
        <v>83</v>
      </c>
      <c r="F186" s="1" t="s">
        <v>436</v>
      </c>
      <c r="G186" s="1" t="s">
        <v>260</v>
      </c>
      <c r="H186" s="2">
        <v>33603</v>
      </c>
      <c r="I186">
        <v>17965211</v>
      </c>
      <c r="J186" s="1" t="s">
        <v>30</v>
      </c>
      <c r="M186">
        <v>2310</v>
      </c>
      <c r="O186" s="1" t="s">
        <v>86</v>
      </c>
      <c r="Q186" s="1" t="s">
        <v>436</v>
      </c>
    </row>
    <row r="187" spans="1:17" x14ac:dyDescent="0.25">
      <c r="A187">
        <v>8004330008</v>
      </c>
      <c r="B187" s="1" t="s">
        <v>452</v>
      </c>
      <c r="C187" s="1" t="s">
        <v>258</v>
      </c>
      <c r="D187" s="1" t="s">
        <v>19</v>
      </c>
      <c r="E187" s="1" t="s">
        <v>83</v>
      </c>
      <c r="F187" s="1" t="s">
        <v>453</v>
      </c>
      <c r="G187" s="1" t="s">
        <v>260</v>
      </c>
      <c r="H187" s="2">
        <v>33603</v>
      </c>
      <c r="I187">
        <v>1332275</v>
      </c>
      <c r="J187" s="1" t="s">
        <v>30</v>
      </c>
      <c r="M187">
        <v>521325</v>
      </c>
      <c r="O187" s="1" t="s">
        <v>86</v>
      </c>
      <c r="Q187" s="1" t="s">
        <v>453</v>
      </c>
    </row>
    <row r="188" spans="1:17" x14ac:dyDescent="0.25">
      <c r="A188">
        <v>8004330008</v>
      </c>
      <c r="B188" s="1" t="s">
        <v>454</v>
      </c>
      <c r="C188" s="1" t="s">
        <v>258</v>
      </c>
      <c r="D188" s="1" t="s">
        <v>19</v>
      </c>
      <c r="E188" s="1" t="s">
        <v>83</v>
      </c>
      <c r="F188" s="1" t="s">
        <v>455</v>
      </c>
      <c r="G188" s="1" t="s">
        <v>260</v>
      </c>
      <c r="H188" s="2">
        <v>33603</v>
      </c>
      <c r="I188">
        <v>227808148</v>
      </c>
      <c r="J188" s="1" t="s">
        <v>30</v>
      </c>
      <c r="M188">
        <v>65150</v>
      </c>
      <c r="O188" s="1" t="s">
        <v>86</v>
      </c>
      <c r="Q188" s="1" t="s">
        <v>455</v>
      </c>
    </row>
    <row r="189" spans="1:17" x14ac:dyDescent="0.25">
      <c r="A189">
        <v>8004330008</v>
      </c>
      <c r="B189" s="1" t="s">
        <v>456</v>
      </c>
      <c r="C189" s="1" t="s">
        <v>18</v>
      </c>
      <c r="D189" s="1" t="s">
        <v>19</v>
      </c>
      <c r="E189" s="1" t="s">
        <v>83</v>
      </c>
      <c r="F189" s="1" t="s">
        <v>457</v>
      </c>
      <c r="G189" s="1" t="s">
        <v>260</v>
      </c>
      <c r="H189" s="2">
        <v>33603</v>
      </c>
      <c r="I189">
        <v>837200</v>
      </c>
      <c r="J189" s="1" t="s">
        <v>30</v>
      </c>
      <c r="M189">
        <v>7280</v>
      </c>
      <c r="N189">
        <v>7280</v>
      </c>
      <c r="O189" s="1" t="s">
        <v>86</v>
      </c>
      <c r="Q189" s="1" t="s">
        <v>457</v>
      </c>
    </row>
    <row r="190" spans="1:17" x14ac:dyDescent="0.25">
      <c r="A190">
        <v>8004330008</v>
      </c>
      <c r="B190" s="1" t="s">
        <v>458</v>
      </c>
      <c r="C190" s="1" t="s">
        <v>26</v>
      </c>
      <c r="D190" s="1" t="s">
        <v>19</v>
      </c>
      <c r="E190" s="1" t="s">
        <v>83</v>
      </c>
      <c r="F190" s="1" t="s">
        <v>459</v>
      </c>
      <c r="G190" s="1" t="s">
        <v>260</v>
      </c>
      <c r="H190" s="2">
        <v>33603</v>
      </c>
      <c r="I190">
        <v>20240</v>
      </c>
      <c r="J190" s="1" t="s">
        <v>30</v>
      </c>
      <c r="M190">
        <v>220</v>
      </c>
      <c r="N190">
        <v>220</v>
      </c>
      <c r="O190" s="1" t="s">
        <v>86</v>
      </c>
      <c r="Q190" s="1" t="s">
        <v>459</v>
      </c>
    </row>
    <row r="191" spans="1:17" x14ac:dyDescent="0.25">
      <c r="A191">
        <v>8004330008</v>
      </c>
      <c r="B191" s="1" t="s">
        <v>460</v>
      </c>
      <c r="C191" s="1" t="s">
        <v>26</v>
      </c>
      <c r="D191" s="1" t="s">
        <v>19</v>
      </c>
      <c r="E191" s="1" t="s">
        <v>83</v>
      </c>
      <c r="F191" s="1" t="s">
        <v>461</v>
      </c>
      <c r="G191" s="1" t="s">
        <v>260</v>
      </c>
      <c r="H191" s="2">
        <v>33603</v>
      </c>
      <c r="I191">
        <v>18400</v>
      </c>
      <c r="J191" s="1" t="s">
        <v>30</v>
      </c>
      <c r="M191">
        <v>200</v>
      </c>
      <c r="N191">
        <v>200</v>
      </c>
      <c r="O191" s="1" t="s">
        <v>86</v>
      </c>
      <c r="Q191" s="1" t="s">
        <v>461</v>
      </c>
    </row>
    <row r="192" spans="1:17" x14ac:dyDescent="0.25">
      <c r="A192">
        <v>8004330008</v>
      </c>
      <c r="B192" s="1" t="s">
        <v>462</v>
      </c>
      <c r="C192" s="1" t="s">
        <v>258</v>
      </c>
      <c r="D192" s="1" t="s">
        <v>19</v>
      </c>
      <c r="E192" s="1" t="s">
        <v>83</v>
      </c>
      <c r="F192" s="1" t="s">
        <v>463</v>
      </c>
      <c r="G192" s="1" t="s">
        <v>260</v>
      </c>
      <c r="H192" s="2">
        <v>33603</v>
      </c>
      <c r="I192">
        <v>267057508</v>
      </c>
      <c r="J192" s="1" t="s">
        <v>30</v>
      </c>
      <c r="M192">
        <v>64020</v>
      </c>
      <c r="O192" s="1" t="s">
        <v>86</v>
      </c>
      <c r="Q192" s="1" t="s">
        <v>463</v>
      </c>
    </row>
    <row r="193" spans="1:17" x14ac:dyDescent="0.25">
      <c r="A193">
        <v>8004330008</v>
      </c>
      <c r="B193" s="1" t="s">
        <v>464</v>
      </c>
      <c r="C193" s="1" t="s">
        <v>18</v>
      </c>
      <c r="D193" s="1" t="s">
        <v>19</v>
      </c>
      <c r="E193" s="1" t="s">
        <v>83</v>
      </c>
      <c r="F193" s="1" t="s">
        <v>465</v>
      </c>
      <c r="G193" s="1" t="s">
        <v>260</v>
      </c>
      <c r="H193" s="2">
        <v>33603</v>
      </c>
      <c r="I193">
        <v>145134304</v>
      </c>
      <c r="J193" s="1" t="s">
        <v>30</v>
      </c>
      <c r="M193">
        <v>17080</v>
      </c>
      <c r="O193" s="1" t="s">
        <v>466</v>
      </c>
      <c r="Q193" s="1" t="s">
        <v>465</v>
      </c>
    </row>
    <row r="194" spans="1:17" x14ac:dyDescent="0.25">
      <c r="A194">
        <v>8004330008</v>
      </c>
      <c r="B194" s="1" t="s">
        <v>467</v>
      </c>
      <c r="C194" s="1" t="s">
        <v>258</v>
      </c>
      <c r="D194" s="1" t="s">
        <v>19</v>
      </c>
      <c r="E194" s="1" t="s">
        <v>83</v>
      </c>
      <c r="F194" s="1" t="s">
        <v>468</v>
      </c>
      <c r="G194" s="1" t="s">
        <v>260</v>
      </c>
      <c r="H194" s="2">
        <v>33603</v>
      </c>
      <c r="I194">
        <v>186461028</v>
      </c>
      <c r="J194" s="1" t="s">
        <v>30</v>
      </c>
      <c r="M194">
        <v>13720</v>
      </c>
      <c r="O194" s="1" t="s">
        <v>86</v>
      </c>
      <c r="Q194" s="1" t="s">
        <v>468</v>
      </c>
    </row>
    <row r="195" spans="1:17" x14ac:dyDescent="0.25">
      <c r="A195">
        <v>8004330008</v>
      </c>
      <c r="B195" s="1" t="s">
        <v>467</v>
      </c>
      <c r="C195" s="1" t="s">
        <v>258</v>
      </c>
      <c r="D195" s="1" t="s">
        <v>19</v>
      </c>
      <c r="E195" s="1" t="s">
        <v>83</v>
      </c>
      <c r="F195" s="1" t="s">
        <v>468</v>
      </c>
      <c r="G195" s="1" t="s">
        <v>260</v>
      </c>
      <c r="H195" s="2">
        <v>33603</v>
      </c>
      <c r="I195">
        <v>559383084</v>
      </c>
      <c r="J195" s="1" t="s">
        <v>30</v>
      </c>
      <c r="M195">
        <v>13720</v>
      </c>
      <c r="O195" s="1" t="s">
        <v>86</v>
      </c>
      <c r="Q195" s="1" t="s">
        <v>468</v>
      </c>
    </row>
    <row r="196" spans="1:17" x14ac:dyDescent="0.25">
      <c r="A196">
        <v>8004330008</v>
      </c>
      <c r="B196" s="1" t="s">
        <v>469</v>
      </c>
      <c r="C196" s="1" t="s">
        <v>258</v>
      </c>
      <c r="D196" s="1" t="s">
        <v>19</v>
      </c>
      <c r="E196" s="1" t="s">
        <v>83</v>
      </c>
      <c r="F196" s="1" t="s">
        <v>470</v>
      </c>
      <c r="G196" s="1" t="s">
        <v>260</v>
      </c>
      <c r="H196" s="2">
        <v>33603</v>
      </c>
      <c r="I196">
        <v>70725</v>
      </c>
      <c r="J196" s="1" t="s">
        <v>30</v>
      </c>
      <c r="M196">
        <v>2460</v>
      </c>
      <c r="O196" s="1" t="s">
        <v>86</v>
      </c>
      <c r="Q196" s="1" t="s">
        <v>470</v>
      </c>
    </row>
    <row r="197" spans="1:17" x14ac:dyDescent="0.25">
      <c r="A197">
        <v>8004330008</v>
      </c>
      <c r="B197" s="1" t="s">
        <v>471</v>
      </c>
      <c r="C197" s="1" t="s">
        <v>258</v>
      </c>
      <c r="D197" s="1" t="s">
        <v>19</v>
      </c>
      <c r="E197" s="1" t="s">
        <v>83</v>
      </c>
      <c r="F197" s="1" t="s">
        <v>472</v>
      </c>
      <c r="G197" s="1" t="s">
        <v>260</v>
      </c>
      <c r="H197" s="2">
        <v>33603</v>
      </c>
      <c r="I197">
        <v>1108300</v>
      </c>
      <c r="J197" s="1" t="s">
        <v>30</v>
      </c>
      <c r="M197">
        <v>38115</v>
      </c>
      <c r="O197" s="1" t="s">
        <v>86</v>
      </c>
      <c r="Q197" s="1" t="s">
        <v>472</v>
      </c>
    </row>
    <row r="198" spans="1:17" x14ac:dyDescent="0.25">
      <c r="A198">
        <v>8004330008</v>
      </c>
      <c r="B198" s="1" t="s">
        <v>473</v>
      </c>
      <c r="C198" s="1" t="s">
        <v>258</v>
      </c>
      <c r="D198" s="1" t="s">
        <v>19</v>
      </c>
      <c r="E198" s="1" t="s">
        <v>83</v>
      </c>
      <c r="F198" s="1" t="s">
        <v>474</v>
      </c>
      <c r="G198" s="1" t="s">
        <v>260</v>
      </c>
      <c r="H198" s="2">
        <v>33603</v>
      </c>
      <c r="I198">
        <v>57270</v>
      </c>
      <c r="J198" s="1" t="s">
        <v>30</v>
      </c>
      <c r="M198">
        <v>3375</v>
      </c>
      <c r="O198" s="1" t="s">
        <v>86</v>
      </c>
      <c r="Q198" s="1" t="s">
        <v>474</v>
      </c>
    </row>
    <row r="199" spans="1:17" x14ac:dyDescent="0.25">
      <c r="A199">
        <v>8004330008</v>
      </c>
      <c r="B199" s="1" t="s">
        <v>475</v>
      </c>
      <c r="C199" s="1" t="s">
        <v>258</v>
      </c>
      <c r="D199" s="1" t="s">
        <v>19</v>
      </c>
      <c r="E199" s="1" t="s">
        <v>83</v>
      </c>
      <c r="F199" s="1" t="s">
        <v>476</v>
      </c>
      <c r="G199" s="1" t="s">
        <v>260</v>
      </c>
      <c r="H199" s="2">
        <v>33603</v>
      </c>
      <c r="I199">
        <v>431318688</v>
      </c>
      <c r="J199" s="1" t="s">
        <v>30</v>
      </c>
      <c r="M199">
        <v>29460</v>
      </c>
      <c r="O199" s="1" t="s">
        <v>86</v>
      </c>
      <c r="Q199" s="1" t="s">
        <v>476</v>
      </c>
    </row>
    <row r="200" spans="1:17" x14ac:dyDescent="0.25">
      <c r="A200">
        <v>8004330008</v>
      </c>
      <c r="B200" s="1" t="s">
        <v>477</v>
      </c>
      <c r="C200" s="1" t="s">
        <v>258</v>
      </c>
      <c r="D200" s="1" t="s">
        <v>19</v>
      </c>
      <c r="E200" s="1" t="s">
        <v>83</v>
      </c>
      <c r="F200" s="1" t="s">
        <v>478</v>
      </c>
      <c r="G200" s="1" t="s">
        <v>260</v>
      </c>
      <c r="H200" s="2">
        <v>33603</v>
      </c>
      <c r="I200">
        <v>64941404</v>
      </c>
      <c r="J200" s="1" t="s">
        <v>30</v>
      </c>
      <c r="M200">
        <v>3360</v>
      </c>
      <c r="O200" s="1" t="s">
        <v>86</v>
      </c>
      <c r="Q200" s="1" t="s">
        <v>478</v>
      </c>
    </row>
    <row r="201" spans="1:17" x14ac:dyDescent="0.25">
      <c r="A201">
        <v>8004330008</v>
      </c>
      <c r="B201" s="1" t="s">
        <v>479</v>
      </c>
      <c r="C201" s="1" t="s">
        <v>258</v>
      </c>
      <c r="D201" s="1" t="s">
        <v>19</v>
      </c>
      <c r="E201" s="1" t="s">
        <v>83</v>
      </c>
      <c r="F201" s="1" t="s">
        <v>480</v>
      </c>
      <c r="G201" s="1" t="s">
        <v>260</v>
      </c>
      <c r="H201" s="2">
        <v>33603</v>
      </c>
      <c r="I201">
        <v>93409021</v>
      </c>
      <c r="J201" s="1" t="s">
        <v>30</v>
      </c>
      <c r="M201">
        <v>22770</v>
      </c>
      <c r="O201" s="1" t="s">
        <v>86</v>
      </c>
      <c r="Q201" s="1" t="s">
        <v>480</v>
      </c>
    </row>
    <row r="202" spans="1:17" x14ac:dyDescent="0.25">
      <c r="A202">
        <v>8004330008</v>
      </c>
      <c r="B202" s="1" t="s">
        <v>481</v>
      </c>
      <c r="C202" s="1" t="s">
        <v>258</v>
      </c>
      <c r="D202" s="1" t="s">
        <v>19</v>
      </c>
      <c r="E202" s="1" t="s">
        <v>83</v>
      </c>
      <c r="F202" s="1" t="s">
        <v>482</v>
      </c>
      <c r="G202" s="1" t="s">
        <v>260</v>
      </c>
      <c r="H202" s="2">
        <v>33603</v>
      </c>
      <c r="I202">
        <v>126784335</v>
      </c>
      <c r="J202" s="1" t="s">
        <v>30</v>
      </c>
      <c r="M202">
        <v>35604</v>
      </c>
      <c r="O202" s="1" t="s">
        <v>86</v>
      </c>
      <c r="Q202" s="1" t="s">
        <v>482</v>
      </c>
    </row>
    <row r="203" spans="1:17" x14ac:dyDescent="0.25">
      <c r="A203">
        <v>8004330008</v>
      </c>
      <c r="B203" s="1" t="s">
        <v>483</v>
      </c>
      <c r="C203" s="1" t="s">
        <v>258</v>
      </c>
      <c r="D203" s="1" t="s">
        <v>19</v>
      </c>
      <c r="E203" s="1" t="s">
        <v>83</v>
      </c>
      <c r="F203" s="1" t="s">
        <v>484</v>
      </c>
      <c r="G203" s="1" t="s">
        <v>260</v>
      </c>
      <c r="H203" s="2">
        <v>33603</v>
      </c>
      <c r="I203">
        <v>132758807</v>
      </c>
      <c r="J203" s="1" t="s">
        <v>30</v>
      </c>
      <c r="M203">
        <v>29640</v>
      </c>
      <c r="O203" s="1" t="s">
        <v>86</v>
      </c>
      <c r="Q203" s="1" t="s">
        <v>484</v>
      </c>
    </row>
    <row r="204" spans="1:17" x14ac:dyDescent="0.25">
      <c r="A204">
        <v>8004330008</v>
      </c>
      <c r="B204" s="1" t="s">
        <v>485</v>
      </c>
      <c r="C204" s="1" t="s">
        <v>258</v>
      </c>
      <c r="D204" s="1" t="s">
        <v>19</v>
      </c>
      <c r="E204" s="1" t="s">
        <v>83</v>
      </c>
      <c r="F204" s="1" t="s">
        <v>486</v>
      </c>
      <c r="G204" s="1" t="s">
        <v>260</v>
      </c>
      <c r="H204" s="2">
        <v>33603</v>
      </c>
      <c r="I204">
        <v>48213892</v>
      </c>
      <c r="J204" s="1" t="s">
        <v>30</v>
      </c>
      <c r="M204">
        <v>57680</v>
      </c>
      <c r="O204" s="1" t="s">
        <v>86</v>
      </c>
      <c r="Q204" s="1" t="s">
        <v>486</v>
      </c>
    </row>
    <row r="205" spans="1:17" x14ac:dyDescent="0.25">
      <c r="A205">
        <v>8004330008</v>
      </c>
      <c r="B205" s="1" t="s">
        <v>487</v>
      </c>
      <c r="C205" s="1" t="s">
        <v>258</v>
      </c>
      <c r="D205" s="1" t="s">
        <v>19</v>
      </c>
      <c r="E205" s="1" t="s">
        <v>83</v>
      </c>
      <c r="F205" s="1" t="s">
        <v>488</v>
      </c>
      <c r="G205" s="1" t="s">
        <v>260</v>
      </c>
      <c r="H205" s="2">
        <v>33603</v>
      </c>
      <c r="I205">
        <v>135981551</v>
      </c>
      <c r="J205" s="1" t="s">
        <v>30</v>
      </c>
      <c r="M205">
        <v>47904</v>
      </c>
      <c r="O205" s="1" t="s">
        <v>86</v>
      </c>
      <c r="Q205" s="1" t="s">
        <v>488</v>
      </c>
    </row>
    <row r="206" spans="1:17" x14ac:dyDescent="0.25">
      <c r="A206">
        <v>8004330008</v>
      </c>
      <c r="B206" s="1" t="s">
        <v>489</v>
      </c>
      <c r="C206" s="1" t="s">
        <v>258</v>
      </c>
      <c r="D206" s="1" t="s">
        <v>19</v>
      </c>
      <c r="E206" s="1" t="s">
        <v>83</v>
      </c>
      <c r="F206" s="1" t="s">
        <v>490</v>
      </c>
      <c r="G206" s="1" t="s">
        <v>260</v>
      </c>
      <c r="H206" s="2">
        <v>33603</v>
      </c>
      <c r="I206">
        <v>295786134</v>
      </c>
      <c r="J206" s="1" t="s">
        <v>30</v>
      </c>
      <c r="O206" s="1" t="s">
        <v>491</v>
      </c>
      <c r="Q206" s="1" t="s">
        <v>490</v>
      </c>
    </row>
    <row r="207" spans="1:17" x14ac:dyDescent="0.25">
      <c r="A207">
        <v>8004330008</v>
      </c>
      <c r="B207" s="1" t="s">
        <v>492</v>
      </c>
      <c r="C207" s="1" t="s">
        <v>258</v>
      </c>
      <c r="D207" s="1" t="s">
        <v>19</v>
      </c>
      <c r="E207" s="1" t="s">
        <v>83</v>
      </c>
      <c r="F207" s="1" t="s">
        <v>493</v>
      </c>
      <c r="G207" s="1" t="s">
        <v>260</v>
      </c>
      <c r="H207" s="2">
        <v>33603</v>
      </c>
      <c r="I207">
        <v>306225091</v>
      </c>
      <c r="J207" s="1" t="s">
        <v>30</v>
      </c>
      <c r="M207">
        <v>39825</v>
      </c>
      <c r="O207" s="1" t="s">
        <v>86</v>
      </c>
      <c r="Q207" s="1" t="s">
        <v>493</v>
      </c>
    </row>
    <row r="208" spans="1:17" x14ac:dyDescent="0.25">
      <c r="A208">
        <v>8004330008</v>
      </c>
      <c r="B208" s="1" t="s">
        <v>494</v>
      </c>
      <c r="C208" s="1" t="s">
        <v>26</v>
      </c>
      <c r="D208" s="1" t="s">
        <v>19</v>
      </c>
      <c r="E208" s="1" t="s">
        <v>83</v>
      </c>
      <c r="F208" s="1" t="s">
        <v>495</v>
      </c>
      <c r="G208" s="1" t="s">
        <v>260</v>
      </c>
      <c r="H208" s="2">
        <v>40543</v>
      </c>
      <c r="I208">
        <v>3948236</v>
      </c>
      <c r="J208" s="1" t="s">
        <v>30</v>
      </c>
      <c r="O208" s="1" t="s">
        <v>496</v>
      </c>
      <c r="Q208" s="1" t="s">
        <v>495</v>
      </c>
    </row>
    <row r="209" spans="1:17" x14ac:dyDescent="0.25">
      <c r="A209">
        <v>8004330008</v>
      </c>
      <c r="B209" s="1" t="s">
        <v>497</v>
      </c>
      <c r="C209" s="1" t="s">
        <v>258</v>
      </c>
      <c r="D209" s="1" t="s">
        <v>19</v>
      </c>
      <c r="E209" s="1" t="s">
        <v>83</v>
      </c>
      <c r="F209" s="1" t="s">
        <v>498</v>
      </c>
      <c r="G209" s="1" t="s">
        <v>260</v>
      </c>
      <c r="H209" s="2">
        <v>33603</v>
      </c>
      <c r="I209">
        <v>159363502</v>
      </c>
      <c r="J209" s="1" t="s">
        <v>30</v>
      </c>
      <c r="M209">
        <v>38570</v>
      </c>
      <c r="O209" s="1" t="s">
        <v>86</v>
      </c>
      <c r="Q209" s="1" t="s">
        <v>498</v>
      </c>
    </row>
    <row r="210" spans="1:17" x14ac:dyDescent="0.25">
      <c r="A210">
        <v>8004330008</v>
      </c>
      <c r="B210" s="1" t="s">
        <v>499</v>
      </c>
      <c r="C210" s="1" t="s">
        <v>258</v>
      </c>
      <c r="D210" s="1" t="s">
        <v>19</v>
      </c>
      <c r="E210" s="1" t="s">
        <v>83</v>
      </c>
      <c r="F210" s="1" t="s">
        <v>500</v>
      </c>
      <c r="G210" s="1" t="s">
        <v>260</v>
      </c>
      <c r="H210" s="2">
        <v>33603</v>
      </c>
      <c r="I210">
        <v>2357026</v>
      </c>
      <c r="J210" s="1" t="s">
        <v>30</v>
      </c>
      <c r="M210">
        <v>62027</v>
      </c>
      <c r="O210" s="1" t="s">
        <v>86</v>
      </c>
      <c r="Q210" s="1" t="s">
        <v>500</v>
      </c>
    </row>
    <row r="211" spans="1:17" x14ac:dyDescent="0.25">
      <c r="A211">
        <v>8004330008</v>
      </c>
      <c r="B211" s="1" t="s">
        <v>501</v>
      </c>
      <c r="C211" s="1" t="s">
        <v>258</v>
      </c>
      <c r="D211" s="1" t="s">
        <v>19</v>
      </c>
      <c r="E211" s="1" t="s">
        <v>83</v>
      </c>
      <c r="F211" s="1" t="s">
        <v>502</v>
      </c>
      <c r="G211" s="1" t="s">
        <v>260</v>
      </c>
      <c r="H211" s="2">
        <v>33603</v>
      </c>
      <c r="I211">
        <v>207936495</v>
      </c>
      <c r="J211" s="1" t="s">
        <v>30</v>
      </c>
      <c r="M211">
        <v>52157</v>
      </c>
      <c r="O211" s="1" t="s">
        <v>86</v>
      </c>
      <c r="Q211" s="1" t="s">
        <v>502</v>
      </c>
    </row>
    <row r="212" spans="1:17" x14ac:dyDescent="0.25">
      <c r="A212">
        <v>8004330008</v>
      </c>
      <c r="B212" s="1" t="s">
        <v>503</v>
      </c>
      <c r="C212" s="1" t="s">
        <v>258</v>
      </c>
      <c r="D212" s="1" t="s">
        <v>19</v>
      </c>
      <c r="E212" s="1" t="s">
        <v>83</v>
      </c>
      <c r="F212" s="1" t="s">
        <v>504</v>
      </c>
      <c r="G212" s="1" t="s">
        <v>260</v>
      </c>
      <c r="H212" s="2">
        <v>33603</v>
      </c>
      <c r="I212">
        <v>31596592</v>
      </c>
      <c r="J212" s="1" t="s">
        <v>30</v>
      </c>
      <c r="M212">
        <v>120570</v>
      </c>
      <c r="O212" s="1" t="s">
        <v>86</v>
      </c>
      <c r="Q212" s="1" t="s">
        <v>504</v>
      </c>
    </row>
    <row r="213" spans="1:17" x14ac:dyDescent="0.25">
      <c r="A213">
        <v>8004330008</v>
      </c>
      <c r="B213" s="1" t="s">
        <v>505</v>
      </c>
      <c r="C213" s="1" t="s">
        <v>258</v>
      </c>
      <c r="D213" s="1" t="s">
        <v>19</v>
      </c>
      <c r="E213" s="1" t="s">
        <v>83</v>
      </c>
      <c r="F213" s="1" t="s">
        <v>506</v>
      </c>
      <c r="G213" s="1" t="s">
        <v>260</v>
      </c>
      <c r="H213" s="2">
        <v>33603</v>
      </c>
      <c r="I213">
        <v>76045326</v>
      </c>
      <c r="J213" s="1" t="s">
        <v>30</v>
      </c>
      <c r="M213">
        <v>2077931</v>
      </c>
      <c r="O213" s="1" t="s">
        <v>86</v>
      </c>
      <c r="Q213" s="1" t="s">
        <v>506</v>
      </c>
    </row>
    <row r="214" spans="1:17" x14ac:dyDescent="0.25">
      <c r="A214">
        <v>8004330008</v>
      </c>
      <c r="B214" s="1" t="s">
        <v>507</v>
      </c>
      <c r="C214" s="1" t="s">
        <v>258</v>
      </c>
      <c r="D214" s="1" t="s">
        <v>19</v>
      </c>
      <c r="E214" s="1" t="s">
        <v>83</v>
      </c>
      <c r="F214" s="1" t="s">
        <v>508</v>
      </c>
      <c r="G214" s="1" t="s">
        <v>260</v>
      </c>
      <c r="H214" s="2">
        <v>31412</v>
      </c>
      <c r="I214">
        <v>20533193</v>
      </c>
      <c r="J214" s="1" t="s">
        <v>30</v>
      </c>
      <c r="M214">
        <v>1300</v>
      </c>
      <c r="O214" s="1" t="s">
        <v>86</v>
      </c>
      <c r="Q214" s="1" t="s">
        <v>508</v>
      </c>
    </row>
    <row r="215" spans="1:17" x14ac:dyDescent="0.25">
      <c r="A215">
        <v>8004330008</v>
      </c>
      <c r="B215" s="1" t="s">
        <v>509</v>
      </c>
      <c r="C215" s="1" t="s">
        <v>258</v>
      </c>
      <c r="D215" s="1" t="s">
        <v>19</v>
      </c>
      <c r="E215" s="1" t="s">
        <v>83</v>
      </c>
      <c r="F215" s="1" t="s">
        <v>510</v>
      </c>
      <c r="G215" s="1" t="s">
        <v>260</v>
      </c>
      <c r="H215" s="2">
        <v>39082</v>
      </c>
      <c r="I215">
        <v>186416937</v>
      </c>
      <c r="J215" s="1" t="s">
        <v>30</v>
      </c>
      <c r="M215">
        <v>12390</v>
      </c>
      <c r="O215" s="1" t="s">
        <v>86</v>
      </c>
      <c r="Q215" s="1" t="s">
        <v>510</v>
      </c>
    </row>
    <row r="216" spans="1:17" x14ac:dyDescent="0.25">
      <c r="A216">
        <v>8004330008</v>
      </c>
      <c r="B216" s="1" t="s">
        <v>511</v>
      </c>
      <c r="C216" s="1" t="s">
        <v>258</v>
      </c>
      <c r="D216" s="1" t="s">
        <v>19</v>
      </c>
      <c r="E216" s="1" t="s">
        <v>83</v>
      </c>
      <c r="F216" s="1" t="s">
        <v>512</v>
      </c>
      <c r="G216" s="1" t="s">
        <v>260</v>
      </c>
      <c r="H216" s="2">
        <v>39447</v>
      </c>
      <c r="I216">
        <v>27370</v>
      </c>
      <c r="J216" s="1" t="s">
        <v>30</v>
      </c>
      <c r="M216">
        <v>969</v>
      </c>
      <c r="O216" s="1" t="s">
        <v>86</v>
      </c>
      <c r="Q216" s="1" t="s">
        <v>512</v>
      </c>
    </row>
    <row r="217" spans="1:17" x14ac:dyDescent="0.25">
      <c r="A217">
        <v>8004330008</v>
      </c>
      <c r="B217" s="1" t="s">
        <v>513</v>
      </c>
      <c r="C217" s="1" t="s">
        <v>258</v>
      </c>
      <c r="D217" s="1" t="s">
        <v>19</v>
      </c>
      <c r="E217" s="1" t="s">
        <v>83</v>
      </c>
      <c r="F217" s="1" t="s">
        <v>514</v>
      </c>
      <c r="G217" s="1" t="s">
        <v>260</v>
      </c>
      <c r="H217" s="2">
        <v>39447</v>
      </c>
      <c r="I217">
        <v>69780</v>
      </c>
      <c r="J217" s="1" t="s">
        <v>30</v>
      </c>
      <c r="M217">
        <v>1840</v>
      </c>
      <c r="O217" s="1" t="s">
        <v>86</v>
      </c>
      <c r="Q217" s="1" t="s">
        <v>514</v>
      </c>
    </row>
    <row r="218" spans="1:17" x14ac:dyDescent="0.25">
      <c r="A218">
        <v>8004330008</v>
      </c>
      <c r="B218" s="1" t="s">
        <v>515</v>
      </c>
      <c r="C218" s="1" t="s">
        <v>26</v>
      </c>
      <c r="D218" s="1" t="s">
        <v>19</v>
      </c>
      <c r="E218" s="1" t="s">
        <v>83</v>
      </c>
      <c r="F218" s="1" t="s">
        <v>516</v>
      </c>
      <c r="G218" s="1" t="s">
        <v>260</v>
      </c>
      <c r="H218" s="2">
        <v>41703</v>
      </c>
      <c r="I218">
        <v>64003793</v>
      </c>
      <c r="J218" s="1" t="s">
        <v>30</v>
      </c>
      <c r="O218" s="1" t="s">
        <v>256</v>
      </c>
      <c r="Q218" s="1" t="s">
        <v>516</v>
      </c>
    </row>
    <row r="219" spans="1:17" x14ac:dyDescent="0.25">
      <c r="A219">
        <v>8004330008</v>
      </c>
      <c r="B219" s="1" t="s">
        <v>517</v>
      </c>
      <c r="C219" s="1" t="s">
        <v>26</v>
      </c>
      <c r="D219" s="1" t="s">
        <v>19</v>
      </c>
      <c r="E219" s="1" t="s">
        <v>83</v>
      </c>
      <c r="F219" s="1" t="s">
        <v>518</v>
      </c>
      <c r="G219" s="1" t="s">
        <v>260</v>
      </c>
      <c r="H219" s="2">
        <v>41703</v>
      </c>
      <c r="I219">
        <v>2120464</v>
      </c>
      <c r="J219" s="1" t="s">
        <v>30</v>
      </c>
      <c r="O219" s="1" t="s">
        <v>519</v>
      </c>
      <c r="Q219" s="1" t="s">
        <v>518</v>
      </c>
    </row>
    <row r="220" spans="1:17" x14ac:dyDescent="0.25">
      <c r="A220">
        <v>8004330008</v>
      </c>
      <c r="B220" s="1" t="s">
        <v>520</v>
      </c>
      <c r="C220" s="1" t="s">
        <v>18</v>
      </c>
      <c r="D220" s="1" t="s">
        <v>19</v>
      </c>
      <c r="E220" s="1" t="s">
        <v>83</v>
      </c>
      <c r="F220" s="1" t="s">
        <v>521</v>
      </c>
      <c r="G220" s="1" t="s">
        <v>260</v>
      </c>
      <c r="H220" s="2">
        <v>41703</v>
      </c>
      <c r="I220">
        <v>14147</v>
      </c>
      <c r="J220" s="1" t="s">
        <v>30</v>
      </c>
      <c r="O220" s="1" t="s">
        <v>519</v>
      </c>
      <c r="Q220" s="1" t="s">
        <v>521</v>
      </c>
    </row>
    <row r="221" spans="1:17" x14ac:dyDescent="0.25">
      <c r="A221">
        <v>8004330008</v>
      </c>
      <c r="B221" s="1" t="s">
        <v>522</v>
      </c>
      <c r="C221" s="1" t="s">
        <v>26</v>
      </c>
      <c r="D221" s="1" t="s">
        <v>19</v>
      </c>
      <c r="E221" s="1" t="s">
        <v>83</v>
      </c>
      <c r="F221" s="1" t="s">
        <v>523</v>
      </c>
      <c r="G221" s="1" t="s">
        <v>260</v>
      </c>
      <c r="H221" s="2">
        <v>41703</v>
      </c>
      <c r="I221">
        <v>47971881</v>
      </c>
      <c r="J221" s="1" t="s">
        <v>30</v>
      </c>
      <c r="O221" s="1" t="s">
        <v>524</v>
      </c>
      <c r="Q221" s="1" t="s">
        <v>523</v>
      </c>
    </row>
    <row r="222" spans="1:17" x14ac:dyDescent="0.25">
      <c r="A222">
        <v>8004330008</v>
      </c>
      <c r="B222" s="1" t="s">
        <v>525</v>
      </c>
      <c r="C222" s="1" t="s">
        <v>26</v>
      </c>
      <c r="D222" s="1" t="s">
        <v>19</v>
      </c>
      <c r="E222" s="1" t="s">
        <v>83</v>
      </c>
      <c r="F222" s="1" t="s">
        <v>526</v>
      </c>
      <c r="G222" s="1" t="s">
        <v>260</v>
      </c>
      <c r="H222" s="2">
        <v>41703</v>
      </c>
      <c r="I222">
        <v>72620764</v>
      </c>
      <c r="J222" s="1" t="s">
        <v>30</v>
      </c>
      <c r="O222" s="1" t="s">
        <v>527</v>
      </c>
      <c r="Q222" s="1" t="s">
        <v>526</v>
      </c>
    </row>
    <row r="223" spans="1:17" x14ac:dyDescent="0.25">
      <c r="A223">
        <v>8004330008</v>
      </c>
      <c r="B223" s="1" t="s">
        <v>528</v>
      </c>
      <c r="C223" s="1" t="s">
        <v>26</v>
      </c>
      <c r="D223" s="1" t="s">
        <v>19</v>
      </c>
      <c r="E223" s="1" t="s">
        <v>83</v>
      </c>
      <c r="F223" s="1" t="s">
        <v>529</v>
      </c>
      <c r="G223" s="1" t="s">
        <v>260</v>
      </c>
      <c r="H223" s="2">
        <v>41703</v>
      </c>
      <c r="I223">
        <v>8062636</v>
      </c>
      <c r="J223" s="1" t="s">
        <v>30</v>
      </c>
      <c r="O223" s="1" t="s">
        <v>530</v>
      </c>
      <c r="Q223" s="1" t="s">
        <v>529</v>
      </c>
    </row>
    <row r="224" spans="1:17" x14ac:dyDescent="0.25">
      <c r="A224">
        <v>8004330008</v>
      </c>
      <c r="B224" s="1" t="s">
        <v>531</v>
      </c>
      <c r="C224" s="1" t="s">
        <v>26</v>
      </c>
      <c r="D224" s="1" t="s">
        <v>19</v>
      </c>
      <c r="E224" s="1" t="s">
        <v>83</v>
      </c>
      <c r="F224" s="1" t="s">
        <v>532</v>
      </c>
      <c r="G224" s="1" t="s">
        <v>260</v>
      </c>
      <c r="H224" s="2">
        <v>41703</v>
      </c>
      <c r="I224">
        <v>48514269</v>
      </c>
      <c r="J224" s="1" t="s">
        <v>30</v>
      </c>
      <c r="O224" s="1" t="s">
        <v>533</v>
      </c>
      <c r="Q224" s="1" t="s">
        <v>532</v>
      </c>
    </row>
    <row r="225" spans="1:17" x14ac:dyDescent="0.25">
      <c r="A225">
        <v>8004330008</v>
      </c>
      <c r="B225" s="1" t="s">
        <v>534</v>
      </c>
      <c r="C225" s="1" t="s">
        <v>26</v>
      </c>
      <c r="D225" s="1" t="s">
        <v>19</v>
      </c>
      <c r="E225" s="1" t="s">
        <v>83</v>
      </c>
      <c r="F225" s="1" t="s">
        <v>535</v>
      </c>
      <c r="G225" s="1" t="s">
        <v>260</v>
      </c>
      <c r="H225" s="2">
        <v>41703</v>
      </c>
      <c r="J225" s="1" t="s">
        <v>30</v>
      </c>
      <c r="O225" s="1" t="s">
        <v>533</v>
      </c>
      <c r="Q225" s="1" t="s">
        <v>535</v>
      </c>
    </row>
    <row r="226" spans="1:17" x14ac:dyDescent="0.25">
      <c r="A226">
        <v>8004330008</v>
      </c>
      <c r="B226" s="1" t="s">
        <v>536</v>
      </c>
      <c r="C226" s="1" t="s">
        <v>26</v>
      </c>
      <c r="D226" s="1" t="s">
        <v>19</v>
      </c>
      <c r="E226" s="1" t="s">
        <v>83</v>
      </c>
      <c r="F226" s="1" t="s">
        <v>537</v>
      </c>
      <c r="G226" s="1" t="s">
        <v>260</v>
      </c>
      <c r="H226" s="2">
        <v>41703</v>
      </c>
      <c r="I226">
        <v>11458641</v>
      </c>
      <c r="J226" s="1" t="s">
        <v>30</v>
      </c>
      <c r="O226" s="1" t="s">
        <v>538</v>
      </c>
      <c r="Q226" s="1" t="s">
        <v>537</v>
      </c>
    </row>
    <row r="227" spans="1:17" x14ac:dyDescent="0.25">
      <c r="A227">
        <v>8004330008</v>
      </c>
      <c r="B227" s="1" t="s">
        <v>539</v>
      </c>
      <c r="C227" s="1" t="s">
        <v>26</v>
      </c>
      <c r="D227" s="1" t="s">
        <v>19</v>
      </c>
      <c r="E227" s="1" t="s">
        <v>83</v>
      </c>
      <c r="F227" s="1" t="s">
        <v>540</v>
      </c>
      <c r="G227" s="1" t="s">
        <v>260</v>
      </c>
      <c r="H227" s="2">
        <v>41703</v>
      </c>
      <c r="I227">
        <v>209351511</v>
      </c>
      <c r="J227" s="1" t="s">
        <v>30</v>
      </c>
      <c r="O227" s="1" t="s">
        <v>541</v>
      </c>
      <c r="Q227" s="1" t="s">
        <v>540</v>
      </c>
    </row>
    <row r="228" spans="1:17" x14ac:dyDescent="0.25">
      <c r="A228">
        <v>8004330008</v>
      </c>
      <c r="B228" s="1" t="s">
        <v>542</v>
      </c>
      <c r="C228" s="1" t="s">
        <v>26</v>
      </c>
      <c r="D228" s="1" t="s">
        <v>19</v>
      </c>
      <c r="E228" s="1" t="s">
        <v>83</v>
      </c>
      <c r="F228" s="1" t="s">
        <v>543</v>
      </c>
      <c r="G228" s="1" t="s">
        <v>260</v>
      </c>
      <c r="H228" s="2">
        <v>41703</v>
      </c>
      <c r="I228">
        <v>600728</v>
      </c>
      <c r="J228" s="1" t="s">
        <v>30</v>
      </c>
      <c r="O228" s="1" t="s">
        <v>544</v>
      </c>
      <c r="Q228" s="1" t="s">
        <v>543</v>
      </c>
    </row>
    <row r="229" spans="1:17" x14ac:dyDescent="0.25">
      <c r="A229">
        <v>8004330008</v>
      </c>
      <c r="B229" s="1" t="s">
        <v>545</v>
      </c>
      <c r="C229" s="1" t="s">
        <v>26</v>
      </c>
      <c r="D229" s="1" t="s">
        <v>19</v>
      </c>
      <c r="E229" s="1" t="s">
        <v>83</v>
      </c>
      <c r="F229" s="1" t="s">
        <v>546</v>
      </c>
      <c r="G229" s="1" t="s">
        <v>260</v>
      </c>
      <c r="H229" s="2">
        <v>41703</v>
      </c>
      <c r="J229" s="1" t="s">
        <v>30</v>
      </c>
      <c r="O229" s="1" t="s">
        <v>538</v>
      </c>
      <c r="Q229" s="1" t="s">
        <v>546</v>
      </c>
    </row>
    <row r="230" spans="1:17" x14ac:dyDescent="0.25">
      <c r="A230">
        <v>8004330008</v>
      </c>
      <c r="B230" s="1" t="s">
        <v>547</v>
      </c>
      <c r="C230" s="1" t="s">
        <v>26</v>
      </c>
      <c r="D230" s="1" t="s">
        <v>19</v>
      </c>
      <c r="E230" s="1" t="s">
        <v>83</v>
      </c>
      <c r="F230" s="1" t="s">
        <v>548</v>
      </c>
      <c r="G230" s="1" t="s">
        <v>260</v>
      </c>
      <c r="H230" s="2">
        <v>41703</v>
      </c>
      <c r="I230">
        <v>2080748</v>
      </c>
      <c r="J230" s="1" t="s">
        <v>30</v>
      </c>
      <c r="O230" s="1" t="s">
        <v>544</v>
      </c>
      <c r="Q230" s="1" t="s">
        <v>548</v>
      </c>
    </row>
    <row r="231" spans="1:17" x14ac:dyDescent="0.25">
      <c r="A231">
        <v>8004330008</v>
      </c>
      <c r="B231" s="1" t="s">
        <v>549</v>
      </c>
      <c r="C231" s="1" t="s">
        <v>26</v>
      </c>
      <c r="D231" s="1" t="s">
        <v>19</v>
      </c>
      <c r="E231" s="1" t="s">
        <v>83</v>
      </c>
      <c r="F231" s="1" t="s">
        <v>550</v>
      </c>
      <c r="G231" s="1" t="s">
        <v>260</v>
      </c>
      <c r="H231" s="2">
        <v>41703</v>
      </c>
      <c r="I231">
        <v>34395823</v>
      </c>
      <c r="J231" s="1" t="s">
        <v>30</v>
      </c>
      <c r="O231" s="1" t="s">
        <v>551</v>
      </c>
      <c r="Q231" s="1" t="s">
        <v>550</v>
      </c>
    </row>
    <row r="232" spans="1:17" x14ac:dyDescent="0.25">
      <c r="A232">
        <v>8004330008</v>
      </c>
      <c r="B232" s="1" t="s">
        <v>552</v>
      </c>
      <c r="C232" s="1" t="s">
        <v>26</v>
      </c>
      <c r="D232" s="1" t="s">
        <v>19</v>
      </c>
      <c r="E232" s="1" t="s">
        <v>83</v>
      </c>
      <c r="F232" s="1" t="s">
        <v>553</v>
      </c>
      <c r="G232" s="1" t="s">
        <v>260</v>
      </c>
      <c r="H232" s="2">
        <v>41703</v>
      </c>
      <c r="I232">
        <v>468527997</v>
      </c>
      <c r="J232" s="1" t="s">
        <v>30</v>
      </c>
      <c r="O232" s="1" t="s">
        <v>554</v>
      </c>
      <c r="Q232" s="1" t="s">
        <v>553</v>
      </c>
    </row>
    <row r="233" spans="1:17" x14ac:dyDescent="0.25">
      <c r="A233">
        <v>8004330008</v>
      </c>
      <c r="B233" s="1" t="s">
        <v>555</v>
      </c>
      <c r="C233" s="1" t="s">
        <v>26</v>
      </c>
      <c r="D233" s="1" t="s">
        <v>19</v>
      </c>
      <c r="E233" s="1" t="s">
        <v>83</v>
      </c>
      <c r="F233" s="1" t="s">
        <v>556</v>
      </c>
      <c r="G233" s="1" t="s">
        <v>260</v>
      </c>
      <c r="H233" s="2">
        <v>41703</v>
      </c>
      <c r="J233" s="1" t="s">
        <v>30</v>
      </c>
      <c r="O233" s="1" t="s">
        <v>557</v>
      </c>
      <c r="Q233" s="1" t="s">
        <v>556</v>
      </c>
    </row>
    <row r="234" spans="1:17" x14ac:dyDescent="0.25">
      <c r="A234">
        <v>8004330008</v>
      </c>
      <c r="B234" s="1" t="s">
        <v>558</v>
      </c>
      <c r="C234" s="1" t="s">
        <v>26</v>
      </c>
      <c r="D234" s="1" t="s">
        <v>19</v>
      </c>
      <c r="E234" s="1" t="s">
        <v>83</v>
      </c>
      <c r="F234" s="1" t="s">
        <v>559</v>
      </c>
      <c r="G234" s="1" t="s">
        <v>260</v>
      </c>
      <c r="H234" s="2">
        <v>41703</v>
      </c>
      <c r="I234">
        <v>19369857</v>
      </c>
      <c r="J234" s="1" t="s">
        <v>30</v>
      </c>
      <c r="O234" s="1" t="s">
        <v>560</v>
      </c>
      <c r="Q234" s="1" t="s">
        <v>559</v>
      </c>
    </row>
    <row r="235" spans="1:17" x14ac:dyDescent="0.25">
      <c r="A235">
        <v>8004330008</v>
      </c>
      <c r="B235" s="1" t="s">
        <v>561</v>
      </c>
      <c r="C235" s="1" t="s">
        <v>26</v>
      </c>
      <c r="D235" s="1" t="s">
        <v>19</v>
      </c>
      <c r="E235" s="1" t="s">
        <v>83</v>
      </c>
      <c r="F235" s="1" t="s">
        <v>562</v>
      </c>
      <c r="G235" s="1" t="s">
        <v>260</v>
      </c>
      <c r="H235" s="2">
        <v>41703</v>
      </c>
      <c r="I235">
        <v>2345998</v>
      </c>
      <c r="J235" s="1" t="s">
        <v>30</v>
      </c>
      <c r="O235" s="1" t="s">
        <v>242</v>
      </c>
      <c r="Q235" s="1" t="s">
        <v>562</v>
      </c>
    </row>
    <row r="236" spans="1:17" x14ac:dyDescent="0.25">
      <c r="A236">
        <v>8004330008</v>
      </c>
      <c r="B236" s="1" t="s">
        <v>563</v>
      </c>
      <c r="C236" s="1" t="s">
        <v>26</v>
      </c>
      <c r="D236" s="1" t="s">
        <v>19</v>
      </c>
      <c r="E236" s="1" t="s">
        <v>83</v>
      </c>
      <c r="F236" s="1" t="s">
        <v>564</v>
      </c>
      <c r="G236" s="1" t="s">
        <v>260</v>
      </c>
      <c r="H236" s="2">
        <v>41703</v>
      </c>
      <c r="J236" s="1" t="s">
        <v>30</v>
      </c>
      <c r="O236" s="1" t="s">
        <v>565</v>
      </c>
      <c r="Q236" s="1" t="s">
        <v>564</v>
      </c>
    </row>
    <row r="237" spans="1:17" x14ac:dyDescent="0.25">
      <c r="A237">
        <v>8004330008</v>
      </c>
      <c r="B237" s="1" t="s">
        <v>566</v>
      </c>
      <c r="C237" s="1" t="s">
        <v>26</v>
      </c>
      <c r="D237" s="1" t="s">
        <v>19</v>
      </c>
      <c r="E237" s="1" t="s">
        <v>83</v>
      </c>
      <c r="F237" s="1" t="s">
        <v>567</v>
      </c>
      <c r="G237" s="1" t="s">
        <v>260</v>
      </c>
      <c r="H237" s="2">
        <v>41703</v>
      </c>
      <c r="J237" s="1" t="s">
        <v>30</v>
      </c>
      <c r="O237" s="1" t="s">
        <v>568</v>
      </c>
      <c r="Q237" s="1" t="s">
        <v>567</v>
      </c>
    </row>
    <row r="238" spans="1:17" x14ac:dyDescent="0.25">
      <c r="A238">
        <v>8004330008</v>
      </c>
      <c r="B238" s="1" t="s">
        <v>569</v>
      </c>
      <c r="C238" s="1" t="s">
        <v>26</v>
      </c>
      <c r="D238" s="1" t="s">
        <v>19</v>
      </c>
      <c r="E238" s="1" t="s">
        <v>83</v>
      </c>
      <c r="F238" s="1" t="s">
        <v>570</v>
      </c>
      <c r="G238" s="1" t="s">
        <v>260</v>
      </c>
      <c r="H238" s="2">
        <v>41703</v>
      </c>
      <c r="I238">
        <v>90477105</v>
      </c>
      <c r="J238" s="1" t="s">
        <v>30</v>
      </c>
      <c r="O238" s="1" t="s">
        <v>571</v>
      </c>
      <c r="Q238" s="1" t="s">
        <v>570</v>
      </c>
    </row>
    <row r="239" spans="1:17" x14ac:dyDescent="0.25">
      <c r="A239">
        <v>8004330008</v>
      </c>
      <c r="B239" s="1" t="s">
        <v>572</v>
      </c>
      <c r="C239" s="1" t="s">
        <v>26</v>
      </c>
      <c r="D239" s="1" t="s">
        <v>19</v>
      </c>
      <c r="E239" s="1" t="s">
        <v>83</v>
      </c>
      <c r="F239" s="1" t="s">
        <v>573</v>
      </c>
      <c r="G239" s="1" t="s">
        <v>260</v>
      </c>
      <c r="H239" s="2">
        <v>41703</v>
      </c>
      <c r="I239">
        <v>92112885</v>
      </c>
      <c r="J239" s="1" t="s">
        <v>30</v>
      </c>
      <c r="O239" s="1" t="s">
        <v>574</v>
      </c>
      <c r="Q239" s="1" t="s">
        <v>573</v>
      </c>
    </row>
    <row r="240" spans="1:17" x14ac:dyDescent="0.25">
      <c r="A240">
        <v>8004330008</v>
      </c>
      <c r="B240" s="1" t="s">
        <v>575</v>
      </c>
      <c r="C240" s="1" t="s">
        <v>26</v>
      </c>
      <c r="D240" s="1" t="s">
        <v>19</v>
      </c>
      <c r="E240" s="1" t="s">
        <v>83</v>
      </c>
      <c r="F240" s="1" t="s">
        <v>576</v>
      </c>
      <c r="G240" s="1" t="s">
        <v>260</v>
      </c>
      <c r="H240" s="2">
        <v>41703</v>
      </c>
      <c r="J240" s="1" t="s">
        <v>30</v>
      </c>
      <c r="O240" s="1" t="s">
        <v>230</v>
      </c>
      <c r="Q240" s="1" t="s">
        <v>576</v>
      </c>
    </row>
    <row r="241" spans="1:17" x14ac:dyDescent="0.25">
      <c r="A241">
        <v>8004330008</v>
      </c>
      <c r="B241" s="1" t="s">
        <v>577</v>
      </c>
      <c r="C241" s="1" t="s">
        <v>26</v>
      </c>
      <c r="D241" s="1" t="s">
        <v>19</v>
      </c>
      <c r="E241" s="1" t="s">
        <v>83</v>
      </c>
      <c r="F241" s="1" t="s">
        <v>578</v>
      </c>
      <c r="G241" s="1" t="s">
        <v>260</v>
      </c>
      <c r="H241" s="2">
        <v>41703</v>
      </c>
      <c r="I241">
        <v>8802402</v>
      </c>
      <c r="J241" s="1" t="s">
        <v>30</v>
      </c>
      <c r="O241" s="1" t="s">
        <v>579</v>
      </c>
      <c r="Q241" s="1" t="s">
        <v>578</v>
      </c>
    </row>
    <row r="242" spans="1:17" x14ac:dyDescent="0.25">
      <c r="A242">
        <v>8004330008</v>
      </c>
      <c r="B242" s="1" t="s">
        <v>580</v>
      </c>
      <c r="C242" s="1" t="s">
        <v>26</v>
      </c>
      <c r="D242" s="1" t="s">
        <v>19</v>
      </c>
      <c r="E242" s="1" t="s">
        <v>83</v>
      </c>
      <c r="F242" s="1" t="s">
        <v>581</v>
      </c>
      <c r="G242" s="1" t="s">
        <v>260</v>
      </c>
      <c r="H242" s="2">
        <v>41703</v>
      </c>
      <c r="I242">
        <v>10634538</v>
      </c>
      <c r="J242" s="1" t="s">
        <v>30</v>
      </c>
      <c r="O242" s="1" t="s">
        <v>242</v>
      </c>
      <c r="Q242" s="1" t="s">
        <v>581</v>
      </c>
    </row>
    <row r="243" spans="1:17" x14ac:dyDescent="0.25">
      <c r="A243">
        <v>8004330008</v>
      </c>
      <c r="B243" s="1" t="s">
        <v>582</v>
      </c>
      <c r="C243" s="1" t="s">
        <v>18</v>
      </c>
      <c r="D243" s="1" t="s">
        <v>19</v>
      </c>
      <c r="E243" s="1" t="s">
        <v>83</v>
      </c>
      <c r="F243" s="1" t="s">
        <v>583</v>
      </c>
      <c r="G243" s="1" t="s">
        <v>260</v>
      </c>
      <c r="H243" s="2">
        <v>41703</v>
      </c>
      <c r="I243">
        <v>16325225</v>
      </c>
      <c r="J243" s="1" t="s">
        <v>30</v>
      </c>
      <c r="M243">
        <v>1435519</v>
      </c>
      <c r="O243" s="1" t="s">
        <v>584</v>
      </c>
      <c r="Q243" s="1" t="s">
        <v>583</v>
      </c>
    </row>
    <row r="244" spans="1:17" x14ac:dyDescent="0.25">
      <c r="A244">
        <v>8004330008</v>
      </c>
      <c r="B244" s="1" t="s">
        <v>585</v>
      </c>
      <c r="C244" s="1" t="s">
        <v>18</v>
      </c>
      <c r="D244" s="1" t="s">
        <v>19</v>
      </c>
      <c r="E244" s="1" t="s">
        <v>83</v>
      </c>
      <c r="F244" s="1" t="s">
        <v>586</v>
      </c>
      <c r="G244" s="1" t="s">
        <v>260</v>
      </c>
      <c r="H244" s="2">
        <v>41703</v>
      </c>
      <c r="I244">
        <v>4003747</v>
      </c>
      <c r="J244" s="1" t="s">
        <v>30</v>
      </c>
      <c r="O244" s="1" t="s">
        <v>587</v>
      </c>
      <c r="Q244" s="1" t="s">
        <v>586</v>
      </c>
    </row>
    <row r="245" spans="1:17" x14ac:dyDescent="0.25">
      <c r="A245">
        <v>8004330008</v>
      </c>
      <c r="B245" s="1" t="s">
        <v>588</v>
      </c>
      <c r="C245" s="1" t="s">
        <v>18</v>
      </c>
      <c r="D245" s="1" t="s">
        <v>19</v>
      </c>
      <c r="E245" s="1" t="s">
        <v>83</v>
      </c>
      <c r="F245" s="1" t="s">
        <v>589</v>
      </c>
      <c r="G245" s="1" t="s">
        <v>260</v>
      </c>
      <c r="H245" s="2">
        <v>41703</v>
      </c>
      <c r="I245">
        <v>6616634</v>
      </c>
      <c r="J245" s="1" t="s">
        <v>30</v>
      </c>
      <c r="O245" s="1" t="s">
        <v>587</v>
      </c>
      <c r="Q245" s="1" t="s">
        <v>589</v>
      </c>
    </row>
    <row r="246" spans="1:17" x14ac:dyDescent="0.25">
      <c r="A246">
        <v>8004330008</v>
      </c>
      <c r="B246" s="1" t="s">
        <v>590</v>
      </c>
      <c r="C246" s="1" t="s">
        <v>18</v>
      </c>
      <c r="D246" s="1" t="s">
        <v>19</v>
      </c>
      <c r="E246" s="1" t="s">
        <v>83</v>
      </c>
      <c r="F246" s="1" t="s">
        <v>591</v>
      </c>
      <c r="G246" s="1" t="s">
        <v>260</v>
      </c>
      <c r="H246" s="2">
        <v>41703</v>
      </c>
      <c r="I246">
        <v>11219</v>
      </c>
      <c r="J246" s="1" t="s">
        <v>30</v>
      </c>
      <c r="O246" s="1" t="s">
        <v>571</v>
      </c>
      <c r="Q246" s="1" t="s">
        <v>591</v>
      </c>
    </row>
    <row r="247" spans="1:17" x14ac:dyDescent="0.25">
      <c r="A247">
        <v>8004330008</v>
      </c>
      <c r="B247" s="1" t="s">
        <v>592</v>
      </c>
      <c r="C247" s="1" t="s">
        <v>26</v>
      </c>
      <c r="D247" s="1" t="s">
        <v>19</v>
      </c>
      <c r="E247" s="1" t="s">
        <v>83</v>
      </c>
      <c r="F247" s="1" t="s">
        <v>593</v>
      </c>
      <c r="G247" s="1" t="s">
        <v>260</v>
      </c>
      <c r="H247" s="2">
        <v>41703</v>
      </c>
      <c r="I247">
        <v>57608184</v>
      </c>
      <c r="J247" s="1" t="s">
        <v>30</v>
      </c>
      <c r="O247" s="1" t="s">
        <v>594</v>
      </c>
      <c r="Q247" s="1" t="s">
        <v>593</v>
      </c>
    </row>
    <row r="248" spans="1:17" x14ac:dyDescent="0.25">
      <c r="A248">
        <v>8004330008</v>
      </c>
      <c r="B248" s="1" t="s">
        <v>595</v>
      </c>
      <c r="C248" s="1" t="s">
        <v>18</v>
      </c>
      <c r="D248" s="1" t="s">
        <v>19</v>
      </c>
      <c r="E248" s="1" t="s">
        <v>83</v>
      </c>
      <c r="F248" s="1" t="s">
        <v>596</v>
      </c>
      <c r="G248" s="1" t="s">
        <v>260</v>
      </c>
      <c r="H248" s="2">
        <v>41703</v>
      </c>
      <c r="J248" s="1" t="s">
        <v>30</v>
      </c>
      <c r="O248" s="1" t="s">
        <v>597</v>
      </c>
      <c r="Q248" s="1" t="s">
        <v>596</v>
      </c>
    </row>
    <row r="249" spans="1:17" x14ac:dyDescent="0.25">
      <c r="A249">
        <v>8004330008</v>
      </c>
      <c r="B249" s="1" t="s">
        <v>598</v>
      </c>
      <c r="C249" s="1" t="s">
        <v>18</v>
      </c>
      <c r="D249" s="1" t="s">
        <v>19</v>
      </c>
      <c r="E249" s="1" t="s">
        <v>83</v>
      </c>
      <c r="F249" s="1" t="s">
        <v>599</v>
      </c>
      <c r="G249" s="1" t="s">
        <v>260</v>
      </c>
      <c r="H249" s="2">
        <v>41703</v>
      </c>
      <c r="I249">
        <v>30814817</v>
      </c>
      <c r="J249" s="1" t="s">
        <v>30</v>
      </c>
      <c r="O249" s="1" t="s">
        <v>600</v>
      </c>
      <c r="Q249" s="1" t="s">
        <v>599</v>
      </c>
    </row>
    <row r="250" spans="1:17" x14ac:dyDescent="0.25">
      <c r="A250">
        <v>8004330008</v>
      </c>
      <c r="B250" s="1" t="s">
        <v>601</v>
      </c>
      <c r="C250" s="1" t="s">
        <v>26</v>
      </c>
      <c r="D250" s="1" t="s">
        <v>19</v>
      </c>
      <c r="E250" s="1" t="s">
        <v>83</v>
      </c>
      <c r="F250" s="1" t="s">
        <v>602</v>
      </c>
      <c r="G250" s="1" t="s">
        <v>260</v>
      </c>
      <c r="H250" s="2">
        <v>41703</v>
      </c>
      <c r="I250">
        <v>47358847</v>
      </c>
      <c r="J250" s="1" t="s">
        <v>30</v>
      </c>
      <c r="O250" s="1" t="s">
        <v>603</v>
      </c>
      <c r="Q250" s="1" t="s">
        <v>602</v>
      </c>
    </row>
    <row r="251" spans="1:17" x14ac:dyDescent="0.25">
      <c r="A251">
        <v>8004330008</v>
      </c>
      <c r="B251" s="1" t="s">
        <v>604</v>
      </c>
      <c r="C251" s="1" t="s">
        <v>26</v>
      </c>
      <c r="D251" s="1" t="s">
        <v>19</v>
      </c>
      <c r="E251" s="1" t="s">
        <v>83</v>
      </c>
      <c r="F251" s="1" t="s">
        <v>605</v>
      </c>
      <c r="G251" s="1" t="s">
        <v>260</v>
      </c>
      <c r="H251" s="2">
        <v>41703</v>
      </c>
      <c r="J251" s="1" t="s">
        <v>30</v>
      </c>
      <c r="O251" s="1" t="s">
        <v>594</v>
      </c>
      <c r="Q251" s="1" t="s">
        <v>605</v>
      </c>
    </row>
    <row r="252" spans="1:17" x14ac:dyDescent="0.25">
      <c r="A252">
        <v>8004330008</v>
      </c>
      <c r="B252" s="1" t="s">
        <v>606</v>
      </c>
      <c r="C252" s="1" t="s">
        <v>26</v>
      </c>
      <c r="D252" s="1" t="s">
        <v>19</v>
      </c>
      <c r="E252" s="1" t="s">
        <v>83</v>
      </c>
      <c r="F252" s="1" t="s">
        <v>607</v>
      </c>
      <c r="G252" s="1" t="s">
        <v>260</v>
      </c>
      <c r="H252" s="2">
        <v>41703</v>
      </c>
      <c r="I252">
        <v>429636248</v>
      </c>
      <c r="J252" s="1" t="s">
        <v>30</v>
      </c>
      <c r="O252" s="1" t="s">
        <v>608</v>
      </c>
      <c r="Q252" s="1" t="s">
        <v>607</v>
      </c>
    </row>
    <row r="253" spans="1:17" x14ac:dyDescent="0.25">
      <c r="A253">
        <v>8004330008</v>
      </c>
      <c r="B253" s="1" t="s">
        <v>609</v>
      </c>
      <c r="C253" s="1" t="s">
        <v>26</v>
      </c>
      <c r="D253" s="1" t="s">
        <v>19</v>
      </c>
      <c r="E253" s="1" t="s">
        <v>83</v>
      </c>
      <c r="F253" s="1" t="s">
        <v>607</v>
      </c>
      <c r="G253" s="1" t="s">
        <v>260</v>
      </c>
      <c r="H253" s="2">
        <v>41703</v>
      </c>
      <c r="I253">
        <v>20124649</v>
      </c>
      <c r="J253" s="1" t="s">
        <v>30</v>
      </c>
      <c r="O253" s="1" t="s">
        <v>608</v>
      </c>
      <c r="Q253" s="1" t="s">
        <v>607</v>
      </c>
    </row>
    <row r="254" spans="1:17" x14ac:dyDescent="0.25">
      <c r="A254">
        <v>8004330008</v>
      </c>
      <c r="B254" s="1" t="s">
        <v>610</v>
      </c>
      <c r="C254" s="1" t="s">
        <v>26</v>
      </c>
      <c r="D254" s="1" t="s">
        <v>19</v>
      </c>
      <c r="E254" s="1" t="s">
        <v>83</v>
      </c>
      <c r="F254" s="1" t="s">
        <v>611</v>
      </c>
      <c r="G254" s="1" t="s">
        <v>260</v>
      </c>
      <c r="H254" s="2">
        <v>41703</v>
      </c>
      <c r="I254">
        <v>152241</v>
      </c>
      <c r="J254" s="1" t="s">
        <v>30</v>
      </c>
      <c r="O254" s="1" t="s">
        <v>612</v>
      </c>
      <c r="Q254" s="1" t="s">
        <v>611</v>
      </c>
    </row>
    <row r="255" spans="1:17" x14ac:dyDescent="0.25">
      <c r="A255">
        <v>8004330008</v>
      </c>
      <c r="B255" s="1" t="s">
        <v>613</v>
      </c>
      <c r="C255" s="1" t="s">
        <v>26</v>
      </c>
      <c r="D255" s="1" t="s">
        <v>19</v>
      </c>
      <c r="E255" s="1" t="s">
        <v>83</v>
      </c>
      <c r="F255" s="1" t="s">
        <v>614</v>
      </c>
      <c r="G255" s="1" t="s">
        <v>260</v>
      </c>
      <c r="H255" s="2">
        <v>41703</v>
      </c>
      <c r="I255">
        <v>1771392</v>
      </c>
      <c r="J255" s="1" t="s">
        <v>30</v>
      </c>
      <c r="O255" s="1" t="s">
        <v>195</v>
      </c>
      <c r="Q255" s="1" t="s">
        <v>614</v>
      </c>
    </row>
    <row r="256" spans="1:17" x14ac:dyDescent="0.25">
      <c r="A256">
        <v>8004330008</v>
      </c>
      <c r="B256" s="1" t="s">
        <v>615</v>
      </c>
      <c r="C256" s="1" t="s">
        <v>26</v>
      </c>
      <c r="D256" s="1" t="s">
        <v>19</v>
      </c>
      <c r="E256" s="1" t="s">
        <v>83</v>
      </c>
      <c r="F256" s="1" t="s">
        <v>616</v>
      </c>
      <c r="G256" s="1" t="s">
        <v>260</v>
      </c>
      <c r="H256" s="2">
        <v>41703</v>
      </c>
      <c r="I256">
        <v>184776522</v>
      </c>
      <c r="J256" s="1" t="s">
        <v>30</v>
      </c>
      <c r="O256" s="1" t="s">
        <v>617</v>
      </c>
      <c r="Q256" s="1" t="s">
        <v>616</v>
      </c>
    </row>
    <row r="257" spans="1:17" x14ac:dyDescent="0.25">
      <c r="A257">
        <v>8004330008</v>
      </c>
      <c r="B257" s="1" t="s">
        <v>618</v>
      </c>
      <c r="C257" s="1" t="s">
        <v>26</v>
      </c>
      <c r="D257" s="1" t="s">
        <v>19</v>
      </c>
      <c r="E257" s="1" t="s">
        <v>83</v>
      </c>
      <c r="F257" s="1" t="s">
        <v>619</v>
      </c>
      <c r="G257" s="1" t="s">
        <v>260</v>
      </c>
      <c r="H257" s="2">
        <v>41703</v>
      </c>
      <c r="J257" s="1" t="s">
        <v>30</v>
      </c>
      <c r="O257" s="1" t="s">
        <v>620</v>
      </c>
      <c r="Q257" s="1" t="s">
        <v>619</v>
      </c>
    </row>
    <row r="258" spans="1:17" x14ac:dyDescent="0.25">
      <c r="A258">
        <v>8004330008</v>
      </c>
      <c r="B258" s="1" t="s">
        <v>621</v>
      </c>
      <c r="C258" s="1" t="s">
        <v>26</v>
      </c>
      <c r="D258" s="1" t="s">
        <v>19</v>
      </c>
      <c r="E258" s="1" t="s">
        <v>83</v>
      </c>
      <c r="F258" s="1" t="s">
        <v>622</v>
      </c>
      <c r="G258" s="1" t="s">
        <v>260</v>
      </c>
      <c r="H258" s="2">
        <v>41703</v>
      </c>
      <c r="I258">
        <v>43388449</v>
      </c>
      <c r="J258" s="1" t="s">
        <v>30</v>
      </c>
      <c r="O258" s="1" t="s">
        <v>159</v>
      </c>
      <c r="Q258" s="1" t="s">
        <v>622</v>
      </c>
    </row>
    <row r="259" spans="1:17" x14ac:dyDescent="0.25">
      <c r="A259">
        <v>8004330008</v>
      </c>
      <c r="B259" s="1" t="s">
        <v>623</v>
      </c>
      <c r="C259" s="1" t="s">
        <v>26</v>
      </c>
      <c r="D259" s="1" t="s">
        <v>19</v>
      </c>
      <c r="E259" s="1" t="s">
        <v>83</v>
      </c>
      <c r="F259" s="1" t="s">
        <v>624</v>
      </c>
      <c r="G259" s="1" t="s">
        <v>260</v>
      </c>
      <c r="H259" s="2">
        <v>41703</v>
      </c>
      <c r="I259">
        <v>2138633</v>
      </c>
      <c r="J259" s="1" t="s">
        <v>30</v>
      </c>
      <c r="O259" s="1" t="s">
        <v>625</v>
      </c>
      <c r="Q259" s="1" t="s">
        <v>624</v>
      </c>
    </row>
    <row r="260" spans="1:17" x14ac:dyDescent="0.25">
      <c r="A260">
        <v>8004330008</v>
      </c>
      <c r="B260" s="1" t="s">
        <v>626</v>
      </c>
      <c r="C260" s="1" t="s">
        <v>18</v>
      </c>
      <c r="D260" s="1" t="s">
        <v>19</v>
      </c>
      <c r="E260" s="1" t="s">
        <v>83</v>
      </c>
      <c r="F260" s="1" t="s">
        <v>627</v>
      </c>
      <c r="G260" s="1" t="s">
        <v>260</v>
      </c>
      <c r="H260" s="2">
        <v>41703</v>
      </c>
      <c r="I260">
        <v>31908197</v>
      </c>
      <c r="J260" s="1" t="s">
        <v>30</v>
      </c>
      <c r="O260" s="1" t="s">
        <v>628</v>
      </c>
      <c r="Q260" s="1" t="s">
        <v>627</v>
      </c>
    </row>
    <row r="261" spans="1:17" x14ac:dyDescent="0.25">
      <c r="A261">
        <v>8004330008</v>
      </c>
      <c r="B261" s="1" t="s">
        <v>629</v>
      </c>
      <c r="C261" s="1" t="s">
        <v>26</v>
      </c>
      <c r="D261" s="1" t="s">
        <v>19</v>
      </c>
      <c r="E261" s="1" t="s">
        <v>83</v>
      </c>
      <c r="F261" s="1" t="s">
        <v>630</v>
      </c>
      <c r="G261" s="1" t="s">
        <v>260</v>
      </c>
      <c r="H261" s="2">
        <v>41703</v>
      </c>
      <c r="I261">
        <v>27894177</v>
      </c>
      <c r="J261" s="1" t="s">
        <v>30</v>
      </c>
      <c r="O261" s="1" t="s">
        <v>631</v>
      </c>
      <c r="Q261" s="1" t="s">
        <v>630</v>
      </c>
    </row>
    <row r="262" spans="1:17" x14ac:dyDescent="0.25">
      <c r="A262">
        <v>8004330008</v>
      </c>
      <c r="B262" s="1" t="s">
        <v>632</v>
      </c>
      <c r="C262" s="1" t="s">
        <v>18</v>
      </c>
      <c r="D262" s="1" t="s">
        <v>19</v>
      </c>
      <c r="E262" s="1" t="s">
        <v>83</v>
      </c>
      <c r="F262" s="1" t="s">
        <v>633</v>
      </c>
      <c r="G262" s="1" t="s">
        <v>260</v>
      </c>
      <c r="H262" s="2">
        <v>41703</v>
      </c>
      <c r="I262">
        <v>26212909</v>
      </c>
      <c r="J262" s="1" t="s">
        <v>30</v>
      </c>
      <c r="O262" s="1" t="s">
        <v>496</v>
      </c>
      <c r="Q262" s="1" t="s">
        <v>633</v>
      </c>
    </row>
    <row r="263" spans="1:17" x14ac:dyDescent="0.25">
      <c r="A263">
        <v>8004330008</v>
      </c>
      <c r="B263" s="1" t="s">
        <v>634</v>
      </c>
      <c r="C263" s="1" t="s">
        <v>26</v>
      </c>
      <c r="D263" s="1" t="s">
        <v>19</v>
      </c>
      <c r="E263" s="1" t="s">
        <v>83</v>
      </c>
      <c r="F263" s="1" t="s">
        <v>635</v>
      </c>
      <c r="G263" s="1" t="s">
        <v>260</v>
      </c>
      <c r="H263" s="2">
        <v>41703</v>
      </c>
      <c r="I263">
        <v>4459944</v>
      </c>
      <c r="J263" s="1" t="s">
        <v>30</v>
      </c>
      <c r="O263" s="1" t="s">
        <v>81</v>
      </c>
      <c r="Q263" s="1" t="s">
        <v>635</v>
      </c>
    </row>
    <row r="264" spans="1:17" x14ac:dyDescent="0.25">
      <c r="A264">
        <v>8004330008</v>
      </c>
      <c r="B264" s="1" t="s">
        <v>636</v>
      </c>
      <c r="C264" s="1" t="s">
        <v>18</v>
      </c>
      <c r="D264" s="1" t="s">
        <v>19</v>
      </c>
      <c r="E264" s="1" t="s">
        <v>83</v>
      </c>
      <c r="F264" s="1" t="s">
        <v>637</v>
      </c>
      <c r="G264" s="1" t="s">
        <v>260</v>
      </c>
      <c r="H264" s="2">
        <v>41703</v>
      </c>
      <c r="I264">
        <v>5662628</v>
      </c>
      <c r="J264" s="1" t="s">
        <v>30</v>
      </c>
      <c r="O264" s="1" t="s">
        <v>638</v>
      </c>
      <c r="Q264" s="1" t="s">
        <v>637</v>
      </c>
    </row>
    <row r="265" spans="1:17" x14ac:dyDescent="0.25">
      <c r="A265">
        <v>8004330008</v>
      </c>
      <c r="B265" s="1" t="s">
        <v>639</v>
      </c>
      <c r="C265" s="1" t="s">
        <v>18</v>
      </c>
      <c r="D265" s="1" t="s">
        <v>19</v>
      </c>
      <c r="E265" s="1" t="s">
        <v>83</v>
      </c>
      <c r="F265" s="1" t="s">
        <v>640</v>
      </c>
      <c r="G265" s="1" t="s">
        <v>260</v>
      </c>
      <c r="H265" s="2">
        <v>41703</v>
      </c>
      <c r="I265">
        <v>45775768</v>
      </c>
      <c r="J265" s="1" t="s">
        <v>30</v>
      </c>
      <c r="O265" s="1" t="s">
        <v>641</v>
      </c>
      <c r="Q265" s="1" t="s">
        <v>640</v>
      </c>
    </row>
    <row r="266" spans="1:17" x14ac:dyDescent="0.25">
      <c r="A266">
        <v>8004330008</v>
      </c>
      <c r="B266" s="1" t="s">
        <v>642</v>
      </c>
      <c r="C266" s="1" t="s">
        <v>18</v>
      </c>
      <c r="D266" s="1" t="s">
        <v>19</v>
      </c>
      <c r="E266" s="1" t="s">
        <v>83</v>
      </c>
      <c r="F266" s="1" t="s">
        <v>640</v>
      </c>
      <c r="G266" s="1" t="s">
        <v>260</v>
      </c>
      <c r="H266" s="2">
        <v>41703</v>
      </c>
      <c r="I266">
        <v>6767427</v>
      </c>
      <c r="J266" s="1" t="s">
        <v>30</v>
      </c>
      <c r="O266" s="1" t="s">
        <v>641</v>
      </c>
      <c r="Q266" s="1" t="s">
        <v>640</v>
      </c>
    </row>
    <row r="267" spans="1:17" x14ac:dyDescent="0.25">
      <c r="A267">
        <v>8004330008</v>
      </c>
      <c r="B267" s="1" t="s">
        <v>643</v>
      </c>
      <c r="C267" s="1" t="s">
        <v>18</v>
      </c>
      <c r="D267" s="1" t="s">
        <v>19</v>
      </c>
      <c r="E267" s="1" t="s">
        <v>83</v>
      </c>
      <c r="F267" s="1" t="s">
        <v>644</v>
      </c>
      <c r="G267" s="1" t="s">
        <v>260</v>
      </c>
      <c r="H267" s="2">
        <v>41703</v>
      </c>
      <c r="I267">
        <v>82090043</v>
      </c>
      <c r="J267" s="1" t="s">
        <v>30</v>
      </c>
      <c r="O267" s="1" t="s">
        <v>645</v>
      </c>
      <c r="Q267" s="1" t="s">
        <v>644</v>
      </c>
    </row>
    <row r="268" spans="1:17" x14ac:dyDescent="0.25">
      <c r="A268">
        <v>8004330008</v>
      </c>
      <c r="B268" s="1" t="s">
        <v>646</v>
      </c>
      <c r="C268" s="1" t="s">
        <v>18</v>
      </c>
      <c r="D268" s="1" t="s">
        <v>19</v>
      </c>
      <c r="E268" s="1" t="s">
        <v>83</v>
      </c>
      <c r="F268" s="1" t="s">
        <v>647</v>
      </c>
      <c r="G268" s="1" t="s">
        <v>260</v>
      </c>
      <c r="H268" s="2">
        <v>41703</v>
      </c>
      <c r="I268">
        <v>40710007</v>
      </c>
      <c r="J268" s="1" t="s">
        <v>30</v>
      </c>
      <c r="O268" s="1" t="s">
        <v>579</v>
      </c>
      <c r="Q268" s="1" t="s">
        <v>647</v>
      </c>
    </row>
    <row r="269" spans="1:17" x14ac:dyDescent="0.25">
      <c r="A269">
        <v>8004330008</v>
      </c>
      <c r="B269" s="1" t="s">
        <v>648</v>
      </c>
      <c r="C269" s="1" t="s">
        <v>26</v>
      </c>
      <c r="D269" s="1" t="s">
        <v>19</v>
      </c>
      <c r="E269" s="1" t="s">
        <v>83</v>
      </c>
      <c r="F269" s="1" t="s">
        <v>649</v>
      </c>
      <c r="G269" s="1" t="s">
        <v>260</v>
      </c>
      <c r="H269" s="2">
        <v>41703</v>
      </c>
      <c r="I269">
        <v>55357145</v>
      </c>
      <c r="J269" s="1" t="s">
        <v>30</v>
      </c>
      <c r="O269" s="1" t="s">
        <v>156</v>
      </c>
      <c r="Q269" s="1" t="s">
        <v>649</v>
      </c>
    </row>
    <row r="270" spans="1:17" x14ac:dyDescent="0.25">
      <c r="A270">
        <v>8004330008</v>
      </c>
      <c r="B270" s="1" t="s">
        <v>650</v>
      </c>
      <c r="C270" s="1" t="s">
        <v>18</v>
      </c>
      <c r="D270" s="1" t="s">
        <v>19</v>
      </c>
      <c r="E270" s="1" t="s">
        <v>83</v>
      </c>
      <c r="F270" s="1" t="s">
        <v>651</v>
      </c>
      <c r="G270" s="1" t="s">
        <v>260</v>
      </c>
      <c r="H270" s="2">
        <v>41703</v>
      </c>
      <c r="I270">
        <v>525690594</v>
      </c>
      <c r="J270" s="1" t="s">
        <v>30</v>
      </c>
      <c r="O270" s="1" t="s">
        <v>89</v>
      </c>
      <c r="Q270" s="1" t="s">
        <v>651</v>
      </c>
    </row>
    <row r="271" spans="1:17" x14ac:dyDescent="0.25">
      <c r="A271">
        <v>8004330008</v>
      </c>
      <c r="B271" s="1" t="s">
        <v>652</v>
      </c>
      <c r="C271" s="1" t="s">
        <v>26</v>
      </c>
      <c r="D271" s="1" t="s">
        <v>19</v>
      </c>
      <c r="E271" s="1" t="s">
        <v>83</v>
      </c>
      <c r="F271" s="1" t="s">
        <v>653</v>
      </c>
      <c r="G271" s="1" t="s">
        <v>260</v>
      </c>
      <c r="H271" s="2">
        <v>42369</v>
      </c>
      <c r="I271">
        <v>103708235</v>
      </c>
      <c r="J271" s="1" t="s">
        <v>30</v>
      </c>
      <c r="O271" s="1" t="s">
        <v>530</v>
      </c>
      <c r="Q271" s="1" t="s">
        <v>653</v>
      </c>
    </row>
    <row r="272" spans="1:17" x14ac:dyDescent="0.25">
      <c r="A272">
        <v>8004330008</v>
      </c>
      <c r="B272" s="1" t="s">
        <v>654</v>
      </c>
      <c r="C272" s="1" t="s">
        <v>26</v>
      </c>
      <c r="D272" s="1" t="s">
        <v>19</v>
      </c>
      <c r="E272" s="1" t="s">
        <v>83</v>
      </c>
      <c r="F272" s="1" t="s">
        <v>655</v>
      </c>
      <c r="G272" s="1" t="s">
        <v>260</v>
      </c>
      <c r="H272" s="2">
        <v>42369</v>
      </c>
      <c r="I272">
        <v>11519407</v>
      </c>
      <c r="J272" s="1" t="s">
        <v>30</v>
      </c>
      <c r="O272" s="1" t="s">
        <v>288</v>
      </c>
      <c r="Q272" s="1" t="s">
        <v>655</v>
      </c>
    </row>
    <row r="273" spans="1:17" x14ac:dyDescent="0.25">
      <c r="A273">
        <v>8004330008</v>
      </c>
      <c r="B273" s="1" t="s">
        <v>654</v>
      </c>
      <c r="C273" s="1" t="s">
        <v>26</v>
      </c>
      <c r="D273" s="1" t="s">
        <v>19</v>
      </c>
      <c r="E273" s="1" t="s">
        <v>83</v>
      </c>
      <c r="F273" s="1" t="s">
        <v>655</v>
      </c>
      <c r="G273" s="1" t="s">
        <v>260</v>
      </c>
      <c r="H273" s="2">
        <v>42369</v>
      </c>
      <c r="I273">
        <v>23038814</v>
      </c>
      <c r="J273" s="1" t="s">
        <v>30</v>
      </c>
      <c r="O273" s="1" t="s">
        <v>288</v>
      </c>
      <c r="Q273" s="1" t="s">
        <v>655</v>
      </c>
    </row>
    <row r="274" spans="1:17" x14ac:dyDescent="0.25">
      <c r="A274">
        <v>8004330008</v>
      </c>
      <c r="B274" s="1" t="s">
        <v>656</v>
      </c>
      <c r="C274" s="1" t="s">
        <v>18</v>
      </c>
      <c r="D274" s="1" t="s">
        <v>19</v>
      </c>
      <c r="E274" s="1" t="s">
        <v>83</v>
      </c>
      <c r="F274" s="1" t="s">
        <v>657</v>
      </c>
      <c r="G274" s="1" t="s">
        <v>260</v>
      </c>
      <c r="H274" s="2">
        <v>42736</v>
      </c>
      <c r="J274" s="1" t="s">
        <v>30</v>
      </c>
      <c r="O274" s="1" t="s">
        <v>658</v>
      </c>
      <c r="Q274" s="1" t="s">
        <v>657</v>
      </c>
    </row>
    <row r="275" spans="1:17" x14ac:dyDescent="0.25">
      <c r="A275">
        <v>8004330008</v>
      </c>
      <c r="B275" s="1" t="s">
        <v>659</v>
      </c>
      <c r="C275" s="1" t="s">
        <v>18</v>
      </c>
      <c r="D275" s="1" t="s">
        <v>19</v>
      </c>
      <c r="E275" s="1" t="s">
        <v>83</v>
      </c>
      <c r="F275" s="1" t="s">
        <v>660</v>
      </c>
      <c r="G275" s="1" t="s">
        <v>260</v>
      </c>
      <c r="H275" s="2">
        <v>42736</v>
      </c>
      <c r="I275">
        <v>69270823</v>
      </c>
      <c r="J275" s="1" t="s">
        <v>30</v>
      </c>
      <c r="O275" s="1" t="s">
        <v>658</v>
      </c>
      <c r="Q275" s="1" t="s">
        <v>660</v>
      </c>
    </row>
    <row r="276" spans="1:17" x14ac:dyDescent="0.25">
      <c r="A276">
        <v>8004330008</v>
      </c>
      <c r="B276" s="1" t="s">
        <v>661</v>
      </c>
      <c r="C276" s="1" t="s">
        <v>18</v>
      </c>
      <c r="D276" s="1" t="s">
        <v>19</v>
      </c>
      <c r="E276" s="1" t="s">
        <v>83</v>
      </c>
      <c r="F276" s="1" t="s">
        <v>662</v>
      </c>
      <c r="G276" s="1" t="s">
        <v>260</v>
      </c>
      <c r="H276" s="2">
        <v>42736</v>
      </c>
      <c r="I276">
        <v>195612941</v>
      </c>
      <c r="J276" s="1" t="s">
        <v>30</v>
      </c>
      <c r="O276" s="1" t="s">
        <v>663</v>
      </c>
      <c r="Q276" s="1" t="s">
        <v>662</v>
      </c>
    </row>
    <row r="277" spans="1:17" x14ac:dyDescent="0.25">
      <c r="A277">
        <v>8004330008</v>
      </c>
      <c r="B277" s="1" t="s">
        <v>664</v>
      </c>
      <c r="C277" s="1" t="s">
        <v>18</v>
      </c>
      <c r="D277" s="1" t="s">
        <v>19</v>
      </c>
      <c r="E277" s="1" t="s">
        <v>83</v>
      </c>
      <c r="F277" s="1" t="s">
        <v>665</v>
      </c>
      <c r="G277" s="1" t="s">
        <v>260</v>
      </c>
      <c r="H277" s="2">
        <v>43100</v>
      </c>
      <c r="J277" s="1" t="s">
        <v>30</v>
      </c>
      <c r="M277">
        <v>375</v>
      </c>
      <c r="O277" s="1" t="s">
        <v>557</v>
      </c>
      <c r="Q277" s="1" t="s">
        <v>665</v>
      </c>
    </row>
    <row r="278" spans="1:17" x14ac:dyDescent="0.25">
      <c r="A278">
        <v>8004330008</v>
      </c>
      <c r="B278" s="1" t="s">
        <v>666</v>
      </c>
      <c r="C278" s="1" t="s">
        <v>18</v>
      </c>
      <c r="D278" s="1" t="s">
        <v>19</v>
      </c>
      <c r="E278" s="1" t="s">
        <v>83</v>
      </c>
      <c r="F278" s="1" t="s">
        <v>667</v>
      </c>
      <c r="G278" s="1" t="s">
        <v>260</v>
      </c>
      <c r="H278" s="2">
        <v>43100</v>
      </c>
      <c r="I278">
        <v>219905971</v>
      </c>
      <c r="J278" s="1" t="s">
        <v>30</v>
      </c>
      <c r="M278">
        <v>540</v>
      </c>
      <c r="O278" s="1" t="s">
        <v>617</v>
      </c>
      <c r="Q278" s="1" t="s">
        <v>667</v>
      </c>
    </row>
    <row r="279" spans="1:17" x14ac:dyDescent="0.25">
      <c r="A279">
        <v>8004330008</v>
      </c>
      <c r="B279" s="1" t="s">
        <v>668</v>
      </c>
      <c r="C279" s="1" t="s">
        <v>18</v>
      </c>
      <c r="D279" s="1" t="s">
        <v>19</v>
      </c>
      <c r="E279" s="1" t="s">
        <v>83</v>
      </c>
      <c r="F279" s="1" t="s">
        <v>669</v>
      </c>
      <c r="G279" s="1" t="s">
        <v>260</v>
      </c>
      <c r="H279" s="2">
        <v>43100</v>
      </c>
      <c r="I279">
        <v>95201383</v>
      </c>
      <c r="J279" s="1" t="s">
        <v>30</v>
      </c>
      <c r="M279">
        <v>790</v>
      </c>
      <c r="O279" s="1" t="s">
        <v>670</v>
      </c>
      <c r="Q279" s="1" t="s">
        <v>669</v>
      </c>
    </row>
    <row r="280" spans="1:17" x14ac:dyDescent="0.25">
      <c r="A280">
        <v>8004330008</v>
      </c>
      <c r="B280" s="1" t="s">
        <v>671</v>
      </c>
      <c r="C280" s="1" t="s">
        <v>79</v>
      </c>
      <c r="D280" s="1" t="s">
        <v>19</v>
      </c>
      <c r="E280" s="1" t="s">
        <v>44</v>
      </c>
      <c r="F280" s="1" t="s">
        <v>672</v>
      </c>
      <c r="G280" s="1" t="s">
        <v>260</v>
      </c>
      <c r="H280" s="2">
        <v>39814</v>
      </c>
      <c r="J280" s="1" t="s">
        <v>30</v>
      </c>
      <c r="O280" s="1" t="s">
        <v>35</v>
      </c>
      <c r="Q280" s="1" t="s">
        <v>672</v>
      </c>
    </row>
    <row r="281" spans="1:17" x14ac:dyDescent="0.25">
      <c r="A281">
        <v>8004330008</v>
      </c>
      <c r="B281" s="1" t="s">
        <v>673</v>
      </c>
      <c r="C281" s="1" t="s">
        <v>79</v>
      </c>
      <c r="D281" s="1" t="s">
        <v>19</v>
      </c>
      <c r="E281" s="1" t="s">
        <v>44</v>
      </c>
      <c r="F281" s="1" t="s">
        <v>674</v>
      </c>
      <c r="G281" s="1" t="s">
        <v>260</v>
      </c>
      <c r="H281" s="2">
        <v>39814</v>
      </c>
      <c r="J281" s="1" t="s">
        <v>30</v>
      </c>
      <c r="O281" s="1" t="s">
        <v>403</v>
      </c>
      <c r="Q281" s="1" t="s">
        <v>674</v>
      </c>
    </row>
    <row r="282" spans="1:17" x14ac:dyDescent="0.25">
      <c r="A282">
        <v>8004330008</v>
      </c>
      <c r="B282" s="1" t="s">
        <v>675</v>
      </c>
      <c r="C282" s="1" t="s">
        <v>79</v>
      </c>
      <c r="D282" s="1" t="s">
        <v>19</v>
      </c>
      <c r="E282" s="1" t="s">
        <v>44</v>
      </c>
      <c r="F282" s="1" t="s">
        <v>676</v>
      </c>
      <c r="G282" s="1" t="s">
        <v>260</v>
      </c>
      <c r="H282" s="2">
        <v>39814</v>
      </c>
      <c r="J282" s="1" t="s">
        <v>30</v>
      </c>
      <c r="O282" s="1" t="s">
        <v>35</v>
      </c>
      <c r="Q282" s="1" t="s">
        <v>676</v>
      </c>
    </row>
    <row r="283" spans="1:17" x14ac:dyDescent="0.25">
      <c r="A283">
        <v>8004330008</v>
      </c>
      <c r="B283" s="1" t="s">
        <v>677</v>
      </c>
      <c r="C283" s="1" t="s">
        <v>79</v>
      </c>
      <c r="D283" s="1" t="s">
        <v>19</v>
      </c>
      <c r="E283" s="1" t="s">
        <v>44</v>
      </c>
      <c r="F283" s="1" t="s">
        <v>678</v>
      </c>
      <c r="G283" s="1" t="s">
        <v>260</v>
      </c>
      <c r="H283" s="2">
        <v>40178</v>
      </c>
      <c r="J283" s="1" t="s">
        <v>30</v>
      </c>
      <c r="O283" s="1" t="s">
        <v>288</v>
      </c>
      <c r="Q283" s="1" t="s">
        <v>678</v>
      </c>
    </row>
    <row r="284" spans="1:17" x14ac:dyDescent="0.25">
      <c r="A284">
        <v>8004330008</v>
      </c>
      <c r="B284" s="1" t="s">
        <v>679</v>
      </c>
      <c r="C284" s="1" t="s">
        <v>79</v>
      </c>
      <c r="D284" s="1" t="s">
        <v>19</v>
      </c>
      <c r="E284" s="1" t="s">
        <v>44</v>
      </c>
      <c r="F284" s="1" t="s">
        <v>680</v>
      </c>
      <c r="G284" s="1" t="s">
        <v>260</v>
      </c>
      <c r="H284" s="2">
        <v>39814</v>
      </c>
      <c r="J284" s="1" t="s">
        <v>30</v>
      </c>
      <c r="O284" s="1" t="s">
        <v>681</v>
      </c>
      <c r="Q284" s="1" t="s">
        <v>680</v>
      </c>
    </row>
    <row r="285" spans="1:17" x14ac:dyDescent="0.25">
      <c r="A285">
        <v>8004330008</v>
      </c>
      <c r="B285" s="1" t="s">
        <v>682</v>
      </c>
      <c r="C285" s="1" t="s">
        <v>79</v>
      </c>
      <c r="D285" s="1" t="s">
        <v>19</v>
      </c>
      <c r="E285" s="1" t="s">
        <v>44</v>
      </c>
      <c r="F285" s="1" t="s">
        <v>683</v>
      </c>
      <c r="G285" s="1" t="s">
        <v>260</v>
      </c>
      <c r="H285" s="2">
        <v>39814</v>
      </c>
      <c r="J285" s="1" t="s">
        <v>30</v>
      </c>
      <c r="O285" s="1" t="s">
        <v>681</v>
      </c>
      <c r="Q285" s="1" t="s">
        <v>683</v>
      </c>
    </row>
    <row r="286" spans="1:17" x14ac:dyDescent="0.25">
      <c r="A286">
        <v>8004330008</v>
      </c>
      <c r="B286" s="1" t="s">
        <v>684</v>
      </c>
      <c r="C286" s="1" t="s">
        <v>79</v>
      </c>
      <c r="D286" s="1" t="s">
        <v>19</v>
      </c>
      <c r="E286" s="1" t="s">
        <v>44</v>
      </c>
      <c r="F286" s="1" t="s">
        <v>685</v>
      </c>
      <c r="G286" s="1" t="s">
        <v>260</v>
      </c>
      <c r="H286" s="2">
        <v>39814</v>
      </c>
      <c r="J286" s="1" t="s">
        <v>30</v>
      </c>
      <c r="O286" s="1" t="s">
        <v>686</v>
      </c>
      <c r="Q286" s="1" t="s">
        <v>685</v>
      </c>
    </row>
    <row r="287" spans="1:17" x14ac:dyDescent="0.25">
      <c r="A287">
        <v>8004330008</v>
      </c>
      <c r="B287" s="1" t="s">
        <v>687</v>
      </c>
      <c r="C287" s="1" t="s">
        <v>79</v>
      </c>
      <c r="D287" s="1" t="s">
        <v>19</v>
      </c>
      <c r="E287" s="1" t="s">
        <v>44</v>
      </c>
      <c r="F287" s="1" t="s">
        <v>688</v>
      </c>
      <c r="G287" s="1" t="s">
        <v>260</v>
      </c>
      <c r="H287" s="2">
        <v>39814</v>
      </c>
      <c r="J287" s="1" t="s">
        <v>30</v>
      </c>
      <c r="O287" s="1" t="s">
        <v>35</v>
      </c>
      <c r="Q287" s="1" t="s">
        <v>688</v>
      </c>
    </row>
    <row r="288" spans="1:17" x14ac:dyDescent="0.25">
      <c r="A288">
        <v>8004330008</v>
      </c>
      <c r="B288" s="1" t="s">
        <v>689</v>
      </c>
      <c r="C288" s="1" t="s">
        <v>79</v>
      </c>
      <c r="D288" s="1" t="s">
        <v>19</v>
      </c>
      <c r="E288" s="1" t="s">
        <v>44</v>
      </c>
      <c r="F288" s="1" t="s">
        <v>690</v>
      </c>
      <c r="G288" s="1" t="s">
        <v>260</v>
      </c>
      <c r="H288" s="2">
        <v>39814</v>
      </c>
      <c r="J288" s="1" t="s">
        <v>30</v>
      </c>
      <c r="O288" s="1" t="s">
        <v>466</v>
      </c>
      <c r="Q288" s="1" t="s">
        <v>690</v>
      </c>
    </row>
    <row r="289" spans="1:17" x14ac:dyDescent="0.25">
      <c r="A289">
        <v>8004330008</v>
      </c>
      <c r="B289" s="1" t="s">
        <v>691</v>
      </c>
      <c r="C289" s="1" t="s">
        <v>79</v>
      </c>
      <c r="D289" s="1" t="s">
        <v>19</v>
      </c>
      <c r="E289" s="1" t="s">
        <v>44</v>
      </c>
      <c r="F289" s="1" t="s">
        <v>692</v>
      </c>
      <c r="G289" s="1" t="s">
        <v>260</v>
      </c>
      <c r="H289" s="2">
        <v>39814</v>
      </c>
      <c r="J289" s="1" t="s">
        <v>30</v>
      </c>
      <c r="O289" s="1" t="s">
        <v>693</v>
      </c>
      <c r="Q289" s="1" t="s">
        <v>692</v>
      </c>
    </row>
    <row r="290" spans="1:17" x14ac:dyDescent="0.25">
      <c r="A290">
        <v>8004330008</v>
      </c>
      <c r="B290" s="1" t="s">
        <v>694</v>
      </c>
      <c r="C290" s="1" t="s">
        <v>79</v>
      </c>
      <c r="D290" s="1" t="s">
        <v>19</v>
      </c>
      <c r="E290" s="1" t="s">
        <v>44</v>
      </c>
      <c r="F290" s="1" t="s">
        <v>695</v>
      </c>
      <c r="G290" s="1" t="s">
        <v>260</v>
      </c>
      <c r="H290" s="2">
        <v>39814</v>
      </c>
      <c r="J290" s="1" t="s">
        <v>30</v>
      </c>
      <c r="O290" s="1" t="s">
        <v>239</v>
      </c>
      <c r="Q290" s="1" t="s">
        <v>695</v>
      </c>
    </row>
    <row r="291" spans="1:17" x14ac:dyDescent="0.25">
      <c r="A291">
        <v>8004330008</v>
      </c>
      <c r="B291" s="1" t="s">
        <v>696</v>
      </c>
      <c r="C291" s="1" t="s">
        <v>79</v>
      </c>
      <c r="D291" s="1" t="s">
        <v>19</v>
      </c>
      <c r="E291" s="1" t="s">
        <v>44</v>
      </c>
      <c r="F291" s="1" t="s">
        <v>697</v>
      </c>
      <c r="G291" s="1" t="s">
        <v>260</v>
      </c>
      <c r="H291" s="2">
        <v>39814</v>
      </c>
      <c r="J291" s="1" t="s">
        <v>30</v>
      </c>
      <c r="O291" s="1" t="s">
        <v>121</v>
      </c>
      <c r="Q291" s="1" t="s">
        <v>697</v>
      </c>
    </row>
    <row r="292" spans="1:17" x14ac:dyDescent="0.25">
      <c r="A292">
        <v>8004330008</v>
      </c>
      <c r="B292" s="1" t="s">
        <v>698</v>
      </c>
      <c r="C292" s="1" t="s">
        <v>79</v>
      </c>
      <c r="D292" s="1" t="s">
        <v>19</v>
      </c>
      <c r="E292" s="1" t="s">
        <v>44</v>
      </c>
      <c r="F292" s="1" t="s">
        <v>699</v>
      </c>
      <c r="G292" s="1" t="s">
        <v>260</v>
      </c>
      <c r="H292" s="2">
        <v>39814</v>
      </c>
      <c r="J292" s="1" t="s">
        <v>30</v>
      </c>
      <c r="O292" s="1" t="s">
        <v>700</v>
      </c>
      <c r="Q292" s="1" t="s">
        <v>699</v>
      </c>
    </row>
    <row r="293" spans="1:17" x14ac:dyDescent="0.25">
      <c r="A293">
        <v>8004330008</v>
      </c>
      <c r="B293" s="1" t="s">
        <v>701</v>
      </c>
      <c r="C293" s="1" t="s">
        <v>79</v>
      </c>
      <c r="D293" s="1" t="s">
        <v>19</v>
      </c>
      <c r="E293" s="1" t="s">
        <v>44</v>
      </c>
      <c r="F293" s="1" t="s">
        <v>702</v>
      </c>
      <c r="G293" s="1" t="s">
        <v>260</v>
      </c>
      <c r="H293" s="2">
        <v>39814</v>
      </c>
      <c r="J293" s="1" t="s">
        <v>30</v>
      </c>
      <c r="O293" s="1" t="s">
        <v>703</v>
      </c>
      <c r="Q293" s="1" t="s">
        <v>702</v>
      </c>
    </row>
    <row r="294" spans="1:17" x14ac:dyDescent="0.25">
      <c r="A294">
        <v>8004330008</v>
      </c>
      <c r="B294" s="1" t="s">
        <v>704</v>
      </c>
      <c r="C294" s="1" t="s">
        <v>79</v>
      </c>
      <c r="D294" s="1" t="s">
        <v>19</v>
      </c>
      <c r="E294" s="1" t="s">
        <v>44</v>
      </c>
      <c r="F294" s="1" t="s">
        <v>705</v>
      </c>
      <c r="G294" s="1" t="s">
        <v>260</v>
      </c>
      <c r="H294" s="2">
        <v>39814</v>
      </c>
      <c r="J294" s="1" t="s">
        <v>30</v>
      </c>
      <c r="O294" s="1" t="s">
        <v>71</v>
      </c>
      <c r="Q294" s="1" t="s">
        <v>705</v>
      </c>
    </row>
    <row r="295" spans="1:17" x14ac:dyDescent="0.25">
      <c r="A295">
        <v>8004330008</v>
      </c>
      <c r="B295" s="1" t="s">
        <v>706</v>
      </c>
      <c r="C295" s="1" t="s">
        <v>79</v>
      </c>
      <c r="D295" s="1" t="s">
        <v>19</v>
      </c>
      <c r="E295" s="1" t="s">
        <v>44</v>
      </c>
      <c r="F295" s="1" t="s">
        <v>707</v>
      </c>
      <c r="G295" s="1" t="s">
        <v>260</v>
      </c>
      <c r="H295" s="2">
        <v>39814</v>
      </c>
      <c r="J295" s="1" t="s">
        <v>30</v>
      </c>
      <c r="O295" s="1" t="s">
        <v>67</v>
      </c>
      <c r="Q295" s="1" t="s">
        <v>707</v>
      </c>
    </row>
    <row r="296" spans="1:17" x14ac:dyDescent="0.25">
      <c r="A296">
        <v>8004330008</v>
      </c>
      <c r="B296" s="1" t="s">
        <v>708</v>
      </c>
      <c r="C296" s="1" t="s">
        <v>79</v>
      </c>
      <c r="D296" s="1" t="s">
        <v>19</v>
      </c>
      <c r="E296" s="1" t="s">
        <v>44</v>
      </c>
      <c r="F296" s="1" t="s">
        <v>709</v>
      </c>
      <c r="G296" s="1" t="s">
        <v>260</v>
      </c>
      <c r="H296" s="2">
        <v>40178</v>
      </c>
      <c r="J296" s="1" t="s">
        <v>30</v>
      </c>
      <c r="O296" s="1" t="s">
        <v>288</v>
      </c>
      <c r="Q296" s="1" t="s">
        <v>709</v>
      </c>
    </row>
    <row r="297" spans="1:17" x14ac:dyDescent="0.25">
      <c r="A297">
        <v>8004330008</v>
      </c>
      <c r="B297" s="1" t="s">
        <v>710</v>
      </c>
      <c r="C297" s="1" t="s">
        <v>18</v>
      </c>
      <c r="D297" s="1" t="s">
        <v>19</v>
      </c>
      <c r="E297" s="1" t="s">
        <v>83</v>
      </c>
      <c r="F297" s="1" t="s">
        <v>711</v>
      </c>
      <c r="G297" s="1" t="s">
        <v>260</v>
      </c>
      <c r="H297" s="2">
        <v>44636</v>
      </c>
      <c r="J297" s="1" t="s">
        <v>30</v>
      </c>
      <c r="O297" s="1" t="s">
        <v>30</v>
      </c>
      <c r="Q297" s="1" t="s">
        <v>711</v>
      </c>
    </row>
    <row r="298" spans="1:17" x14ac:dyDescent="0.25">
      <c r="A298">
        <v>8004330008</v>
      </c>
      <c r="B298" s="1" t="s">
        <v>712</v>
      </c>
      <c r="C298" s="1" t="s">
        <v>258</v>
      </c>
      <c r="D298" s="1" t="s">
        <v>19</v>
      </c>
      <c r="E298" s="1" t="s">
        <v>44</v>
      </c>
      <c r="F298" s="1" t="s">
        <v>713</v>
      </c>
      <c r="G298" s="1" t="s">
        <v>260</v>
      </c>
      <c r="H298" s="2">
        <v>33603</v>
      </c>
      <c r="I298">
        <v>48041757</v>
      </c>
      <c r="J298" s="1" t="s">
        <v>30</v>
      </c>
      <c r="M298">
        <v>616</v>
      </c>
      <c r="O298" s="1" t="s">
        <v>239</v>
      </c>
      <c r="Q298" s="1" t="s">
        <v>713</v>
      </c>
    </row>
    <row r="299" spans="1:17" x14ac:dyDescent="0.25">
      <c r="A299">
        <v>8004330008</v>
      </c>
      <c r="B299" s="1" t="s">
        <v>714</v>
      </c>
      <c r="C299" s="1" t="s">
        <v>258</v>
      </c>
      <c r="D299" s="1" t="s">
        <v>19</v>
      </c>
      <c r="E299" s="1" t="s">
        <v>83</v>
      </c>
      <c r="F299" s="1" t="s">
        <v>713</v>
      </c>
      <c r="G299" s="1" t="s">
        <v>260</v>
      </c>
      <c r="H299" s="2">
        <v>33603</v>
      </c>
      <c r="I299">
        <v>241378631</v>
      </c>
      <c r="J299" s="1" t="s">
        <v>30</v>
      </c>
      <c r="M299">
        <v>3095</v>
      </c>
      <c r="O299" s="1" t="s">
        <v>239</v>
      </c>
      <c r="Q299" s="1" t="s">
        <v>713</v>
      </c>
    </row>
    <row r="300" spans="1:17" x14ac:dyDescent="0.25">
      <c r="A300">
        <v>8004330008</v>
      </c>
      <c r="B300" s="1" t="s">
        <v>715</v>
      </c>
      <c r="C300" s="1" t="s">
        <v>26</v>
      </c>
      <c r="D300" s="1" t="s">
        <v>19</v>
      </c>
      <c r="E300" s="1" t="s">
        <v>83</v>
      </c>
      <c r="F300" s="1" t="s">
        <v>529</v>
      </c>
      <c r="G300" s="1" t="s">
        <v>260</v>
      </c>
      <c r="H300" s="2">
        <v>41703</v>
      </c>
      <c r="I300">
        <v>972259</v>
      </c>
      <c r="J300" s="1" t="s">
        <v>30</v>
      </c>
      <c r="O300" s="1" t="s">
        <v>530</v>
      </c>
      <c r="Q300" s="1" t="s">
        <v>529</v>
      </c>
    </row>
    <row r="301" spans="1:17" x14ac:dyDescent="0.25">
      <c r="A301">
        <v>8004330008</v>
      </c>
      <c r="B301" s="1" t="s">
        <v>716</v>
      </c>
      <c r="C301" s="1" t="s">
        <v>26</v>
      </c>
      <c r="D301" s="1" t="s">
        <v>19</v>
      </c>
      <c r="E301" s="1" t="s">
        <v>83</v>
      </c>
      <c r="F301" s="1" t="s">
        <v>576</v>
      </c>
      <c r="G301" s="1" t="s">
        <v>260</v>
      </c>
      <c r="H301" s="2">
        <v>41703</v>
      </c>
      <c r="J301" s="1" t="s">
        <v>30</v>
      </c>
      <c r="O301" s="1" t="s">
        <v>230</v>
      </c>
      <c r="Q301" s="1" t="s">
        <v>576</v>
      </c>
    </row>
    <row r="302" spans="1:17" x14ac:dyDescent="0.25">
      <c r="A302">
        <v>8004330008</v>
      </c>
      <c r="B302" s="1" t="s">
        <v>717</v>
      </c>
      <c r="C302" s="1" t="s">
        <v>258</v>
      </c>
      <c r="D302" s="1" t="s">
        <v>19</v>
      </c>
      <c r="E302" s="1" t="s">
        <v>83</v>
      </c>
      <c r="F302" s="1" t="s">
        <v>402</v>
      </c>
      <c r="G302" s="1" t="s">
        <v>260</v>
      </c>
      <c r="H302" s="2">
        <v>33603</v>
      </c>
      <c r="I302">
        <v>51059485</v>
      </c>
      <c r="J302" s="1" t="s">
        <v>30</v>
      </c>
      <c r="M302">
        <v>1462752</v>
      </c>
      <c r="O302" s="1" t="s">
        <v>403</v>
      </c>
      <c r="Q302" s="1" t="s">
        <v>402</v>
      </c>
    </row>
    <row r="303" spans="1:17" x14ac:dyDescent="0.25">
      <c r="A303">
        <v>8004330008</v>
      </c>
      <c r="B303" s="1" t="s">
        <v>718</v>
      </c>
      <c r="C303" s="1" t="s">
        <v>26</v>
      </c>
      <c r="D303" s="1" t="s">
        <v>19</v>
      </c>
      <c r="E303" s="1" t="s">
        <v>83</v>
      </c>
      <c r="F303" s="1" t="s">
        <v>442</v>
      </c>
      <c r="G303" s="1" t="s">
        <v>260</v>
      </c>
      <c r="H303" s="2">
        <v>33603</v>
      </c>
      <c r="I303">
        <v>32890</v>
      </c>
      <c r="J303" s="1" t="s">
        <v>30</v>
      </c>
      <c r="O303" s="1" t="s">
        <v>86</v>
      </c>
      <c r="Q303" s="1" t="s">
        <v>442</v>
      </c>
    </row>
    <row r="304" spans="1:17" x14ac:dyDescent="0.25">
      <c r="A304">
        <v>8004330008</v>
      </c>
      <c r="B304" s="1" t="s">
        <v>719</v>
      </c>
      <c r="C304" s="1" t="s">
        <v>720</v>
      </c>
      <c r="D304" s="1" t="s">
        <v>19</v>
      </c>
      <c r="E304" s="1" t="s">
        <v>83</v>
      </c>
      <c r="F304" s="1" t="s">
        <v>30</v>
      </c>
      <c r="G304" s="1" t="s">
        <v>260</v>
      </c>
      <c r="H304" s="2">
        <v>45291</v>
      </c>
      <c r="I304">
        <v>2506</v>
      </c>
      <c r="J304" s="1" t="s">
        <v>30</v>
      </c>
      <c r="O304" s="1" t="s">
        <v>30</v>
      </c>
      <c r="Q304" s="1" t="s">
        <v>30</v>
      </c>
    </row>
    <row r="305" spans="1:17" x14ac:dyDescent="0.25">
      <c r="A305">
        <v>8004330008</v>
      </c>
      <c r="B305" s="1" t="s">
        <v>721</v>
      </c>
      <c r="C305" s="1" t="s">
        <v>720</v>
      </c>
      <c r="D305" s="1" t="s">
        <v>19</v>
      </c>
      <c r="E305" s="1" t="s">
        <v>83</v>
      </c>
      <c r="F305" s="1" t="s">
        <v>30</v>
      </c>
      <c r="G305" s="1" t="s">
        <v>260</v>
      </c>
      <c r="H305" s="2">
        <v>45291</v>
      </c>
      <c r="I305">
        <v>2506</v>
      </c>
      <c r="J305" s="1" t="s">
        <v>30</v>
      </c>
      <c r="O305" s="1" t="s">
        <v>30</v>
      </c>
      <c r="Q305" s="1" t="s">
        <v>30</v>
      </c>
    </row>
    <row r="306" spans="1:17" x14ac:dyDescent="0.25">
      <c r="A306">
        <v>8004330008</v>
      </c>
      <c r="B306" s="1" t="s">
        <v>722</v>
      </c>
      <c r="C306" s="1" t="s">
        <v>720</v>
      </c>
      <c r="D306" s="1" t="s">
        <v>19</v>
      </c>
      <c r="E306" s="1" t="s">
        <v>83</v>
      </c>
      <c r="F306" s="1" t="s">
        <v>30</v>
      </c>
      <c r="G306" s="1" t="s">
        <v>260</v>
      </c>
      <c r="H306" s="2">
        <v>45291</v>
      </c>
      <c r="I306">
        <v>34042</v>
      </c>
      <c r="J306" s="1" t="s">
        <v>30</v>
      </c>
      <c r="O306" s="1" t="s">
        <v>30</v>
      </c>
      <c r="Q306" s="1" t="s">
        <v>30</v>
      </c>
    </row>
    <row r="307" spans="1:17" x14ac:dyDescent="0.25">
      <c r="A307">
        <v>8004330008</v>
      </c>
      <c r="B307" s="1" t="s">
        <v>723</v>
      </c>
      <c r="C307" s="1" t="s">
        <v>720</v>
      </c>
      <c r="D307" s="1" t="s">
        <v>19</v>
      </c>
      <c r="E307" s="1" t="s">
        <v>83</v>
      </c>
      <c r="F307" s="1" t="s">
        <v>30</v>
      </c>
      <c r="G307" s="1" t="s">
        <v>260</v>
      </c>
      <c r="H307" s="2">
        <v>45291</v>
      </c>
      <c r="I307">
        <v>728502</v>
      </c>
      <c r="J307" s="1" t="s">
        <v>30</v>
      </c>
      <c r="O307" s="1" t="s">
        <v>30</v>
      </c>
      <c r="Q307" s="1" t="s">
        <v>30</v>
      </c>
    </row>
    <row r="308" spans="1:17" x14ac:dyDescent="0.25">
      <c r="A308">
        <v>8004330008</v>
      </c>
      <c r="B308" s="1" t="s">
        <v>724</v>
      </c>
      <c r="C308" s="1" t="s">
        <v>720</v>
      </c>
      <c r="D308" s="1" t="s">
        <v>19</v>
      </c>
      <c r="E308" s="1" t="s">
        <v>83</v>
      </c>
      <c r="F308" s="1" t="s">
        <v>30</v>
      </c>
      <c r="G308" s="1" t="s">
        <v>260</v>
      </c>
      <c r="H308" s="2">
        <v>45291</v>
      </c>
      <c r="I308">
        <v>28811</v>
      </c>
      <c r="J308" s="1" t="s">
        <v>30</v>
      </c>
      <c r="O308" s="1" t="s">
        <v>30</v>
      </c>
      <c r="Q308" s="1" t="s">
        <v>30</v>
      </c>
    </row>
    <row r="309" spans="1:17" x14ac:dyDescent="0.25">
      <c r="A309">
        <v>8004330008</v>
      </c>
      <c r="B309" s="1" t="s">
        <v>725</v>
      </c>
      <c r="C309" s="1" t="s">
        <v>720</v>
      </c>
      <c r="D309" s="1" t="s">
        <v>19</v>
      </c>
      <c r="E309" s="1" t="s">
        <v>83</v>
      </c>
      <c r="F309" s="1" t="s">
        <v>30</v>
      </c>
      <c r="G309" s="1" t="s">
        <v>260</v>
      </c>
      <c r="H309" s="2">
        <v>45291</v>
      </c>
      <c r="I309">
        <v>160696</v>
      </c>
      <c r="J309" s="1" t="s">
        <v>30</v>
      </c>
      <c r="O309" s="1" t="s">
        <v>30</v>
      </c>
      <c r="Q309" s="1" t="s">
        <v>30</v>
      </c>
    </row>
    <row r="310" spans="1:17" x14ac:dyDescent="0.25">
      <c r="A310">
        <v>8004330008</v>
      </c>
      <c r="B310" s="1" t="s">
        <v>726</v>
      </c>
      <c r="C310" s="1" t="s">
        <v>720</v>
      </c>
      <c r="D310" s="1" t="s">
        <v>19</v>
      </c>
      <c r="E310" s="1" t="s">
        <v>83</v>
      </c>
      <c r="F310" s="1" t="s">
        <v>30</v>
      </c>
      <c r="G310" s="1" t="s">
        <v>260</v>
      </c>
      <c r="H310" s="2">
        <v>45291</v>
      </c>
      <c r="I310">
        <v>3889</v>
      </c>
      <c r="J310" s="1" t="s">
        <v>30</v>
      </c>
      <c r="O310" s="1" t="s">
        <v>30</v>
      </c>
      <c r="Q310" s="1" t="s">
        <v>30</v>
      </c>
    </row>
    <row r="311" spans="1:17" x14ac:dyDescent="0.25">
      <c r="A311">
        <v>8004330008</v>
      </c>
      <c r="B311" s="1" t="s">
        <v>727</v>
      </c>
      <c r="C311" s="1" t="s">
        <v>720</v>
      </c>
      <c r="D311" s="1" t="s">
        <v>19</v>
      </c>
      <c r="E311" s="1" t="s">
        <v>83</v>
      </c>
      <c r="F311" s="1" t="s">
        <v>30</v>
      </c>
      <c r="G311" s="1" t="s">
        <v>260</v>
      </c>
      <c r="H311" s="2">
        <v>45291</v>
      </c>
      <c r="I311">
        <v>3889</v>
      </c>
      <c r="J311" s="1" t="s">
        <v>30</v>
      </c>
      <c r="O311" s="1" t="s">
        <v>30</v>
      </c>
      <c r="Q311" s="1" t="s">
        <v>30</v>
      </c>
    </row>
    <row r="312" spans="1:17" x14ac:dyDescent="0.25">
      <c r="A312">
        <v>8004330008</v>
      </c>
      <c r="B312" s="1" t="s">
        <v>728</v>
      </c>
      <c r="C312" s="1" t="s">
        <v>720</v>
      </c>
      <c r="D312" s="1" t="s">
        <v>19</v>
      </c>
      <c r="E312" s="1" t="s">
        <v>83</v>
      </c>
      <c r="F312" s="1" t="s">
        <v>30</v>
      </c>
      <c r="G312" s="1" t="s">
        <v>260</v>
      </c>
      <c r="H312" s="2">
        <v>45291</v>
      </c>
      <c r="I312">
        <v>19444</v>
      </c>
      <c r="J312" s="1" t="s">
        <v>30</v>
      </c>
      <c r="O312" s="1" t="s">
        <v>30</v>
      </c>
      <c r="Q312" s="1" t="s">
        <v>30</v>
      </c>
    </row>
    <row r="313" spans="1:17" x14ac:dyDescent="0.25">
      <c r="A313">
        <v>8004330008</v>
      </c>
      <c r="B313" s="1" t="s">
        <v>729</v>
      </c>
      <c r="C313" s="1" t="s">
        <v>720</v>
      </c>
      <c r="D313" s="1" t="s">
        <v>19</v>
      </c>
      <c r="E313" s="1" t="s">
        <v>83</v>
      </c>
      <c r="F313" s="1" t="s">
        <v>30</v>
      </c>
      <c r="G313" s="1" t="s">
        <v>260</v>
      </c>
      <c r="H313" s="2">
        <v>45291</v>
      </c>
      <c r="I313">
        <v>25324</v>
      </c>
      <c r="J313" s="1" t="s">
        <v>30</v>
      </c>
      <c r="O313" s="1" t="s">
        <v>30</v>
      </c>
      <c r="Q313" s="1" t="s">
        <v>30</v>
      </c>
    </row>
    <row r="314" spans="1:17" x14ac:dyDescent="0.25">
      <c r="A314">
        <v>8004330008</v>
      </c>
      <c r="B314" s="1" t="s">
        <v>730</v>
      </c>
      <c r="C314" s="1" t="s">
        <v>720</v>
      </c>
      <c r="D314" s="1" t="s">
        <v>19</v>
      </c>
      <c r="E314" s="1" t="s">
        <v>83</v>
      </c>
      <c r="F314" s="1" t="s">
        <v>30</v>
      </c>
      <c r="G314" s="1" t="s">
        <v>260</v>
      </c>
      <c r="H314" s="2">
        <v>45291</v>
      </c>
      <c r="I314">
        <v>201667</v>
      </c>
      <c r="J314" s="1" t="s">
        <v>30</v>
      </c>
      <c r="O314" s="1" t="s">
        <v>30</v>
      </c>
      <c r="Q314" s="1" t="s">
        <v>30</v>
      </c>
    </row>
    <row r="315" spans="1:17" x14ac:dyDescent="0.25">
      <c r="A315">
        <v>8004330008</v>
      </c>
      <c r="B315" s="1" t="s">
        <v>731</v>
      </c>
      <c r="C315" s="1" t="s">
        <v>720</v>
      </c>
      <c r="D315" s="1" t="s">
        <v>19</v>
      </c>
      <c r="E315" s="1" t="s">
        <v>83</v>
      </c>
      <c r="F315" s="1" t="s">
        <v>30</v>
      </c>
      <c r="G315" s="1" t="s">
        <v>260</v>
      </c>
      <c r="H315" s="2">
        <v>45291</v>
      </c>
      <c r="I315">
        <v>17133</v>
      </c>
      <c r="J315" s="1" t="s">
        <v>30</v>
      </c>
      <c r="O315" s="1" t="s">
        <v>30</v>
      </c>
      <c r="Q315" s="1" t="s">
        <v>30</v>
      </c>
    </row>
    <row r="316" spans="1:17" x14ac:dyDescent="0.25">
      <c r="A316">
        <v>8004330008</v>
      </c>
      <c r="B316" s="1" t="s">
        <v>732</v>
      </c>
      <c r="C316" s="1" t="s">
        <v>720</v>
      </c>
      <c r="D316" s="1" t="s">
        <v>19</v>
      </c>
      <c r="E316" s="1" t="s">
        <v>83</v>
      </c>
      <c r="F316" s="1" t="s">
        <v>30</v>
      </c>
      <c r="G316" s="1" t="s">
        <v>260</v>
      </c>
      <c r="H316" s="2">
        <v>45291</v>
      </c>
      <c r="I316">
        <v>8728</v>
      </c>
      <c r="J316" s="1" t="s">
        <v>30</v>
      </c>
      <c r="O316" s="1" t="s">
        <v>30</v>
      </c>
      <c r="Q316" s="1" t="s">
        <v>30</v>
      </c>
    </row>
    <row r="317" spans="1:17" x14ac:dyDescent="0.25">
      <c r="A317">
        <v>8004330008</v>
      </c>
      <c r="B317" s="1" t="s">
        <v>733</v>
      </c>
      <c r="C317" s="1" t="s">
        <v>720</v>
      </c>
      <c r="D317" s="1" t="s">
        <v>19</v>
      </c>
      <c r="E317" s="1" t="s">
        <v>83</v>
      </c>
      <c r="F317" s="1" t="s">
        <v>30</v>
      </c>
      <c r="G317" s="1" t="s">
        <v>260</v>
      </c>
      <c r="H317" s="2">
        <v>45291</v>
      </c>
      <c r="I317">
        <v>8727</v>
      </c>
      <c r="J317" s="1" t="s">
        <v>30</v>
      </c>
      <c r="O317" s="1" t="s">
        <v>30</v>
      </c>
      <c r="Q317" s="1" t="s">
        <v>30</v>
      </c>
    </row>
    <row r="318" spans="1:17" x14ac:dyDescent="0.25">
      <c r="A318">
        <v>8004330008</v>
      </c>
      <c r="B318" s="1" t="s">
        <v>734</v>
      </c>
      <c r="C318" s="1" t="s">
        <v>720</v>
      </c>
      <c r="D318" s="1" t="s">
        <v>19</v>
      </c>
      <c r="E318" s="1" t="s">
        <v>83</v>
      </c>
      <c r="F318" s="1" t="s">
        <v>30</v>
      </c>
      <c r="G318" s="1" t="s">
        <v>260</v>
      </c>
      <c r="H318" s="2">
        <v>45291</v>
      </c>
      <c r="I318">
        <v>8727</v>
      </c>
      <c r="J318" s="1" t="s">
        <v>30</v>
      </c>
      <c r="O318" s="1" t="s">
        <v>30</v>
      </c>
      <c r="Q318" s="1" t="s">
        <v>30</v>
      </c>
    </row>
    <row r="319" spans="1:17" x14ac:dyDescent="0.25">
      <c r="A319">
        <v>8004330008</v>
      </c>
      <c r="B319" s="1" t="s">
        <v>735</v>
      </c>
      <c r="C319" s="1" t="s">
        <v>720</v>
      </c>
      <c r="D319" s="1" t="s">
        <v>19</v>
      </c>
      <c r="E319" s="1" t="s">
        <v>83</v>
      </c>
      <c r="F319" s="1" t="s">
        <v>30</v>
      </c>
      <c r="G319" s="1" t="s">
        <v>260</v>
      </c>
      <c r="H319" s="2">
        <v>45291</v>
      </c>
      <c r="I319">
        <v>455847</v>
      </c>
      <c r="J319" s="1" t="s">
        <v>30</v>
      </c>
      <c r="O319" s="1" t="s">
        <v>30</v>
      </c>
      <c r="Q319" s="1" t="s">
        <v>30</v>
      </c>
    </row>
    <row r="320" spans="1:17" x14ac:dyDescent="0.25">
      <c r="A320">
        <v>8004330008</v>
      </c>
      <c r="B320" s="1" t="s">
        <v>736</v>
      </c>
      <c r="C320" s="1" t="s">
        <v>720</v>
      </c>
      <c r="D320" s="1" t="s">
        <v>19</v>
      </c>
      <c r="E320" s="1" t="s">
        <v>83</v>
      </c>
      <c r="F320" s="1" t="s">
        <v>30</v>
      </c>
      <c r="G320" s="1" t="s">
        <v>260</v>
      </c>
      <c r="H320" s="2">
        <v>45291</v>
      </c>
      <c r="I320">
        <v>673</v>
      </c>
      <c r="J320" s="1" t="s">
        <v>30</v>
      </c>
      <c r="O320" s="1" t="s">
        <v>30</v>
      </c>
      <c r="Q320" s="1" t="s">
        <v>30</v>
      </c>
    </row>
    <row r="321" spans="1:17" x14ac:dyDescent="0.25">
      <c r="A321">
        <v>8004330008</v>
      </c>
      <c r="B321" s="1" t="s">
        <v>737</v>
      </c>
      <c r="C321" s="1" t="s">
        <v>720</v>
      </c>
      <c r="D321" s="1" t="s">
        <v>19</v>
      </c>
      <c r="E321" s="1" t="s">
        <v>83</v>
      </c>
      <c r="F321" s="1" t="s">
        <v>30</v>
      </c>
      <c r="G321" s="1" t="s">
        <v>260</v>
      </c>
      <c r="H321" s="2">
        <v>45291</v>
      </c>
      <c r="I321">
        <v>673</v>
      </c>
      <c r="J321" s="1" t="s">
        <v>30</v>
      </c>
      <c r="O321" s="1" t="s">
        <v>30</v>
      </c>
      <c r="Q321" s="1" t="s">
        <v>30</v>
      </c>
    </row>
    <row r="322" spans="1:17" x14ac:dyDescent="0.25">
      <c r="A322">
        <v>8004330008</v>
      </c>
      <c r="B322" s="1" t="s">
        <v>738</v>
      </c>
      <c r="C322" s="1" t="s">
        <v>720</v>
      </c>
      <c r="D322" s="1" t="s">
        <v>19</v>
      </c>
      <c r="E322" s="1" t="s">
        <v>83</v>
      </c>
      <c r="F322" s="1" t="s">
        <v>30</v>
      </c>
      <c r="G322" s="1" t="s">
        <v>260</v>
      </c>
      <c r="H322" s="2">
        <v>45291</v>
      </c>
      <c r="I322">
        <v>6729</v>
      </c>
      <c r="J322" s="1" t="s">
        <v>30</v>
      </c>
      <c r="O322" s="1" t="s">
        <v>30</v>
      </c>
      <c r="Q322" s="1" t="s">
        <v>30</v>
      </c>
    </row>
    <row r="323" spans="1:17" x14ac:dyDescent="0.25">
      <c r="A323">
        <v>8004330008</v>
      </c>
      <c r="B323" s="1" t="s">
        <v>739</v>
      </c>
      <c r="C323" s="1" t="s">
        <v>720</v>
      </c>
      <c r="D323" s="1" t="s">
        <v>19</v>
      </c>
      <c r="E323" s="1" t="s">
        <v>83</v>
      </c>
      <c r="F323" s="1" t="s">
        <v>30</v>
      </c>
      <c r="G323" s="1" t="s">
        <v>260</v>
      </c>
      <c r="H323" s="2">
        <v>45291</v>
      </c>
      <c r="I323">
        <v>852</v>
      </c>
      <c r="J323" s="1" t="s">
        <v>30</v>
      </c>
      <c r="O323" s="1" t="s">
        <v>30</v>
      </c>
      <c r="Q323" s="1" t="s">
        <v>30</v>
      </c>
    </row>
    <row r="324" spans="1:17" x14ac:dyDescent="0.25">
      <c r="A324">
        <v>8004330008</v>
      </c>
      <c r="B324" s="1" t="s">
        <v>740</v>
      </c>
      <c r="C324" s="1" t="s">
        <v>720</v>
      </c>
      <c r="D324" s="1" t="s">
        <v>19</v>
      </c>
      <c r="E324" s="1" t="s">
        <v>83</v>
      </c>
      <c r="F324" s="1" t="s">
        <v>30</v>
      </c>
      <c r="G324" s="1" t="s">
        <v>260</v>
      </c>
      <c r="H324" s="2">
        <v>45291</v>
      </c>
      <c r="I324">
        <v>312936</v>
      </c>
      <c r="J324" s="1" t="s">
        <v>30</v>
      </c>
      <c r="O324" s="1" t="s">
        <v>30</v>
      </c>
      <c r="Q324" s="1" t="s">
        <v>30</v>
      </c>
    </row>
    <row r="325" spans="1:17" x14ac:dyDescent="0.25">
      <c r="A325">
        <v>8004330008</v>
      </c>
      <c r="B325" s="1" t="s">
        <v>741</v>
      </c>
      <c r="C325" s="1" t="s">
        <v>720</v>
      </c>
      <c r="D325" s="1" t="s">
        <v>19</v>
      </c>
      <c r="E325" s="1" t="s">
        <v>83</v>
      </c>
      <c r="F325" s="1" t="s">
        <v>30</v>
      </c>
      <c r="G325" s="1" t="s">
        <v>260</v>
      </c>
      <c r="H325" s="2">
        <v>45291</v>
      </c>
      <c r="I325">
        <v>852</v>
      </c>
      <c r="J325" s="1" t="s">
        <v>30</v>
      </c>
      <c r="O325" s="1" t="s">
        <v>30</v>
      </c>
      <c r="Q325" s="1" t="s">
        <v>30</v>
      </c>
    </row>
    <row r="326" spans="1:17" x14ac:dyDescent="0.25">
      <c r="A326">
        <v>8004330008</v>
      </c>
      <c r="B326" s="1" t="s">
        <v>742</v>
      </c>
      <c r="C326" s="1" t="s">
        <v>720</v>
      </c>
      <c r="D326" s="1" t="s">
        <v>19</v>
      </c>
      <c r="E326" s="1" t="s">
        <v>83</v>
      </c>
      <c r="F326" s="1" t="s">
        <v>30</v>
      </c>
      <c r="G326" s="1" t="s">
        <v>260</v>
      </c>
      <c r="H326" s="2">
        <v>45291</v>
      </c>
      <c r="I326">
        <v>852</v>
      </c>
      <c r="J326" s="1" t="s">
        <v>30</v>
      </c>
      <c r="O326" s="1" t="s">
        <v>30</v>
      </c>
      <c r="Q326" s="1" t="s">
        <v>30</v>
      </c>
    </row>
    <row r="327" spans="1:17" x14ac:dyDescent="0.25">
      <c r="A327">
        <v>8004330008</v>
      </c>
      <c r="B327" s="1" t="s">
        <v>743</v>
      </c>
      <c r="C327" s="1" t="s">
        <v>720</v>
      </c>
      <c r="D327" s="1" t="s">
        <v>19</v>
      </c>
      <c r="E327" s="1" t="s">
        <v>83</v>
      </c>
      <c r="F327" s="1" t="s">
        <v>30</v>
      </c>
      <c r="G327" s="1" t="s">
        <v>260</v>
      </c>
      <c r="H327" s="2">
        <v>45291</v>
      </c>
      <c r="I327">
        <v>7429</v>
      </c>
      <c r="J327" s="1" t="s">
        <v>30</v>
      </c>
      <c r="O327" s="1" t="s">
        <v>30</v>
      </c>
      <c r="Q327" s="1" t="s">
        <v>30</v>
      </c>
    </row>
    <row r="328" spans="1:17" x14ac:dyDescent="0.25">
      <c r="A328">
        <v>8004330008</v>
      </c>
      <c r="B328" s="1" t="s">
        <v>744</v>
      </c>
      <c r="C328" s="1" t="s">
        <v>720</v>
      </c>
      <c r="D328" s="1" t="s">
        <v>19</v>
      </c>
      <c r="E328" s="1" t="s">
        <v>83</v>
      </c>
      <c r="F328" s="1" t="s">
        <v>30</v>
      </c>
      <c r="G328" s="1" t="s">
        <v>260</v>
      </c>
      <c r="H328" s="2">
        <v>45291</v>
      </c>
      <c r="I328">
        <v>396254</v>
      </c>
      <c r="J328" s="1" t="s">
        <v>30</v>
      </c>
      <c r="O328" s="1" t="s">
        <v>30</v>
      </c>
      <c r="Q328" s="1" t="s">
        <v>30</v>
      </c>
    </row>
    <row r="329" spans="1:17" x14ac:dyDescent="0.25">
      <c r="A329">
        <v>8004330008</v>
      </c>
      <c r="B329" s="1" t="s">
        <v>745</v>
      </c>
      <c r="C329" s="1" t="s">
        <v>720</v>
      </c>
      <c r="D329" s="1" t="s">
        <v>19</v>
      </c>
      <c r="E329" s="1" t="s">
        <v>83</v>
      </c>
      <c r="F329" s="1" t="s">
        <v>30</v>
      </c>
      <c r="G329" s="1" t="s">
        <v>260</v>
      </c>
      <c r="H329" s="2">
        <v>45291</v>
      </c>
      <c r="I329">
        <v>8627</v>
      </c>
      <c r="J329" s="1" t="s">
        <v>30</v>
      </c>
      <c r="O329" s="1" t="s">
        <v>30</v>
      </c>
      <c r="Q329" s="1" t="s">
        <v>30</v>
      </c>
    </row>
    <row r="330" spans="1:17" x14ac:dyDescent="0.25">
      <c r="A330">
        <v>8004330008</v>
      </c>
      <c r="B330" s="1" t="s">
        <v>746</v>
      </c>
      <c r="C330" s="1" t="s">
        <v>720</v>
      </c>
      <c r="D330" s="1" t="s">
        <v>19</v>
      </c>
      <c r="E330" s="1" t="s">
        <v>83</v>
      </c>
      <c r="F330" s="1" t="s">
        <v>30</v>
      </c>
      <c r="G330" s="1" t="s">
        <v>260</v>
      </c>
      <c r="H330" s="2">
        <v>45291</v>
      </c>
      <c r="I330">
        <v>400</v>
      </c>
      <c r="J330" s="1" t="s">
        <v>30</v>
      </c>
      <c r="O330" s="1" t="s">
        <v>30</v>
      </c>
      <c r="Q330" s="1" t="s">
        <v>30</v>
      </c>
    </row>
    <row r="331" spans="1:17" x14ac:dyDescent="0.25">
      <c r="A331">
        <v>8004330008</v>
      </c>
      <c r="B331" s="1" t="s">
        <v>747</v>
      </c>
      <c r="C331" s="1" t="s">
        <v>720</v>
      </c>
      <c r="D331" s="1" t="s">
        <v>19</v>
      </c>
      <c r="E331" s="1" t="s">
        <v>83</v>
      </c>
      <c r="F331" s="1" t="s">
        <v>30</v>
      </c>
      <c r="G331" s="1" t="s">
        <v>260</v>
      </c>
      <c r="H331" s="2">
        <v>45291</v>
      </c>
      <c r="I331">
        <v>118021</v>
      </c>
      <c r="J331" s="1" t="s">
        <v>30</v>
      </c>
      <c r="O331" s="1" t="s">
        <v>30</v>
      </c>
      <c r="Q331" s="1" t="s">
        <v>30</v>
      </c>
    </row>
    <row r="332" spans="1:17" x14ac:dyDescent="0.25">
      <c r="A332">
        <v>8004330008</v>
      </c>
      <c r="B332" s="1" t="s">
        <v>748</v>
      </c>
      <c r="C332" s="1" t="s">
        <v>720</v>
      </c>
      <c r="D332" s="1" t="s">
        <v>19</v>
      </c>
      <c r="E332" s="1" t="s">
        <v>83</v>
      </c>
      <c r="F332" s="1" t="s">
        <v>30</v>
      </c>
      <c r="G332" s="1" t="s">
        <v>260</v>
      </c>
      <c r="H332" s="2">
        <v>45291</v>
      </c>
      <c r="I332">
        <v>92391</v>
      </c>
      <c r="J332" s="1" t="s">
        <v>30</v>
      </c>
      <c r="O332" s="1" t="s">
        <v>30</v>
      </c>
      <c r="Q332" s="1" t="s">
        <v>30</v>
      </c>
    </row>
    <row r="333" spans="1:17" x14ac:dyDescent="0.25">
      <c r="A333">
        <v>8004330008</v>
      </c>
      <c r="B333" s="1" t="s">
        <v>749</v>
      </c>
      <c r="C333" s="1" t="s">
        <v>720</v>
      </c>
      <c r="D333" s="1" t="s">
        <v>19</v>
      </c>
      <c r="E333" s="1" t="s">
        <v>83</v>
      </c>
      <c r="F333" s="1" t="s">
        <v>30</v>
      </c>
      <c r="G333" s="1" t="s">
        <v>260</v>
      </c>
      <c r="H333" s="2">
        <v>45291</v>
      </c>
      <c r="I333">
        <v>85688</v>
      </c>
      <c r="J333" s="1" t="s">
        <v>30</v>
      </c>
      <c r="O333" s="1" t="s">
        <v>30</v>
      </c>
      <c r="Q333" s="1" t="s">
        <v>30</v>
      </c>
    </row>
    <row r="334" spans="1:17" x14ac:dyDescent="0.25">
      <c r="A334">
        <v>8004330008</v>
      </c>
      <c r="B334" s="1" t="s">
        <v>750</v>
      </c>
      <c r="C334" s="1" t="s">
        <v>720</v>
      </c>
      <c r="D334" s="1" t="s">
        <v>19</v>
      </c>
      <c r="E334" s="1" t="s">
        <v>83</v>
      </c>
      <c r="F334" s="1" t="s">
        <v>30</v>
      </c>
      <c r="G334" s="1" t="s">
        <v>260</v>
      </c>
      <c r="H334" s="2">
        <v>45291</v>
      </c>
      <c r="I334">
        <v>12543</v>
      </c>
      <c r="J334" s="1" t="s">
        <v>30</v>
      </c>
      <c r="O334" s="1" t="s">
        <v>30</v>
      </c>
      <c r="Q334" s="1" t="s">
        <v>30</v>
      </c>
    </row>
    <row r="335" spans="1:17" x14ac:dyDescent="0.25">
      <c r="A335">
        <v>8004330008</v>
      </c>
      <c r="B335" s="1" t="s">
        <v>751</v>
      </c>
      <c r="C335" s="1" t="s">
        <v>720</v>
      </c>
      <c r="D335" s="1" t="s">
        <v>19</v>
      </c>
      <c r="E335" s="1" t="s">
        <v>83</v>
      </c>
      <c r="F335" s="1" t="s">
        <v>30</v>
      </c>
      <c r="G335" s="1" t="s">
        <v>260</v>
      </c>
      <c r="H335" s="2">
        <v>45291</v>
      </c>
      <c r="I335">
        <v>196872</v>
      </c>
      <c r="J335" s="1" t="s">
        <v>30</v>
      </c>
      <c r="O335" s="1" t="s">
        <v>30</v>
      </c>
      <c r="Q335" s="1" t="s">
        <v>30</v>
      </c>
    </row>
    <row r="336" spans="1:17" x14ac:dyDescent="0.25">
      <c r="A336">
        <v>8004330008</v>
      </c>
      <c r="B336" s="1" t="s">
        <v>752</v>
      </c>
      <c r="C336" s="1" t="s">
        <v>720</v>
      </c>
      <c r="D336" s="1" t="s">
        <v>19</v>
      </c>
      <c r="E336" s="1" t="s">
        <v>83</v>
      </c>
      <c r="F336" s="1" t="s">
        <v>30</v>
      </c>
      <c r="G336" s="1" t="s">
        <v>260</v>
      </c>
      <c r="H336" s="2">
        <v>45291</v>
      </c>
      <c r="I336">
        <v>84552</v>
      </c>
      <c r="J336" s="1" t="s">
        <v>30</v>
      </c>
      <c r="O336" s="1" t="s">
        <v>30</v>
      </c>
      <c r="Q336" s="1" t="s">
        <v>30</v>
      </c>
    </row>
    <row r="337" spans="1:17" x14ac:dyDescent="0.25">
      <c r="A337">
        <v>8004330008</v>
      </c>
      <c r="B337" s="1" t="s">
        <v>753</v>
      </c>
      <c r="C337" s="1" t="s">
        <v>720</v>
      </c>
      <c r="D337" s="1" t="s">
        <v>19</v>
      </c>
      <c r="E337" s="1" t="s">
        <v>83</v>
      </c>
      <c r="F337" s="1" t="s">
        <v>30</v>
      </c>
      <c r="G337" s="1" t="s">
        <v>260</v>
      </c>
      <c r="H337" s="2">
        <v>45291</v>
      </c>
      <c r="I337">
        <v>35974</v>
      </c>
      <c r="J337" s="1" t="s">
        <v>30</v>
      </c>
      <c r="O337" s="1" t="s">
        <v>30</v>
      </c>
      <c r="Q337" s="1" t="s">
        <v>30</v>
      </c>
    </row>
    <row r="338" spans="1:17" x14ac:dyDescent="0.25">
      <c r="A338">
        <v>8004330008</v>
      </c>
      <c r="B338" s="1" t="s">
        <v>754</v>
      </c>
      <c r="C338" s="1" t="s">
        <v>720</v>
      </c>
      <c r="D338" s="1" t="s">
        <v>19</v>
      </c>
      <c r="E338" s="1" t="s">
        <v>83</v>
      </c>
      <c r="F338" s="1" t="s">
        <v>30</v>
      </c>
      <c r="G338" s="1" t="s">
        <v>260</v>
      </c>
      <c r="H338" s="2">
        <v>45291</v>
      </c>
      <c r="I338">
        <v>156312</v>
      </c>
      <c r="J338" s="1" t="s">
        <v>30</v>
      </c>
      <c r="O338" s="1" t="s">
        <v>30</v>
      </c>
      <c r="Q338" s="1" t="s">
        <v>30</v>
      </c>
    </row>
    <row r="339" spans="1:17" x14ac:dyDescent="0.25">
      <c r="A339">
        <v>8004330008</v>
      </c>
      <c r="B339" s="1" t="s">
        <v>755</v>
      </c>
      <c r="C339" s="1" t="s">
        <v>720</v>
      </c>
      <c r="D339" s="1" t="s">
        <v>19</v>
      </c>
      <c r="E339" s="1" t="s">
        <v>83</v>
      </c>
      <c r="F339" s="1" t="s">
        <v>30</v>
      </c>
      <c r="G339" s="1" t="s">
        <v>260</v>
      </c>
      <c r="H339" s="2">
        <v>45291</v>
      </c>
      <c r="I339">
        <v>325556</v>
      </c>
      <c r="J339" s="1" t="s">
        <v>30</v>
      </c>
      <c r="O339" s="1" t="s">
        <v>30</v>
      </c>
      <c r="Q339" s="1" t="s">
        <v>30</v>
      </c>
    </row>
    <row r="340" spans="1:17" x14ac:dyDescent="0.25">
      <c r="A340">
        <v>8004330008</v>
      </c>
      <c r="B340" s="1" t="s">
        <v>756</v>
      </c>
      <c r="C340" s="1" t="s">
        <v>720</v>
      </c>
      <c r="D340" s="1" t="s">
        <v>19</v>
      </c>
      <c r="E340" s="1" t="s">
        <v>83</v>
      </c>
      <c r="F340" s="1" t="s">
        <v>30</v>
      </c>
      <c r="G340" s="1" t="s">
        <v>260</v>
      </c>
      <c r="H340" s="2">
        <v>45291</v>
      </c>
      <c r="I340">
        <v>78525</v>
      </c>
      <c r="J340" s="1" t="s">
        <v>30</v>
      </c>
      <c r="O340" s="1" t="s">
        <v>30</v>
      </c>
      <c r="Q340" s="1" t="s">
        <v>30</v>
      </c>
    </row>
    <row r="341" spans="1:17" x14ac:dyDescent="0.25">
      <c r="A341">
        <v>8004330008</v>
      </c>
      <c r="B341" s="1" t="s">
        <v>757</v>
      </c>
      <c r="C341" s="1" t="s">
        <v>720</v>
      </c>
      <c r="D341" s="1" t="s">
        <v>19</v>
      </c>
      <c r="E341" s="1" t="s">
        <v>83</v>
      </c>
      <c r="F341" s="1" t="s">
        <v>30</v>
      </c>
      <c r="G341" s="1" t="s">
        <v>260</v>
      </c>
      <c r="H341" s="2">
        <v>45291</v>
      </c>
      <c r="I341">
        <v>238649</v>
      </c>
      <c r="J341" s="1" t="s">
        <v>30</v>
      </c>
      <c r="O341" s="1" t="s">
        <v>30</v>
      </c>
      <c r="Q341" s="1" t="s">
        <v>30</v>
      </c>
    </row>
    <row r="342" spans="1:17" x14ac:dyDescent="0.25">
      <c r="A342">
        <v>8004330008</v>
      </c>
      <c r="B342" s="1" t="s">
        <v>758</v>
      </c>
      <c r="C342" s="1" t="s">
        <v>720</v>
      </c>
      <c r="D342" s="1" t="s">
        <v>19</v>
      </c>
      <c r="E342" s="1" t="s">
        <v>83</v>
      </c>
      <c r="F342" s="1" t="s">
        <v>30</v>
      </c>
      <c r="G342" s="1" t="s">
        <v>260</v>
      </c>
      <c r="H342" s="2">
        <v>45291</v>
      </c>
      <c r="I342">
        <v>240</v>
      </c>
      <c r="J342" s="1" t="s">
        <v>30</v>
      </c>
      <c r="O342" s="1" t="s">
        <v>30</v>
      </c>
      <c r="Q342" s="1" t="s">
        <v>30</v>
      </c>
    </row>
    <row r="343" spans="1:17" x14ac:dyDescent="0.25">
      <c r="A343">
        <v>8004330008</v>
      </c>
      <c r="B343" s="1" t="s">
        <v>759</v>
      </c>
      <c r="C343" s="1" t="s">
        <v>720</v>
      </c>
      <c r="D343" s="1" t="s">
        <v>19</v>
      </c>
      <c r="E343" s="1" t="s">
        <v>83</v>
      </c>
      <c r="F343" s="1" t="s">
        <v>30</v>
      </c>
      <c r="G343" s="1" t="s">
        <v>260</v>
      </c>
      <c r="H343" s="2">
        <v>45291</v>
      </c>
      <c r="I343">
        <v>67848</v>
      </c>
      <c r="J343" s="1" t="s">
        <v>30</v>
      </c>
      <c r="O343" s="1" t="s">
        <v>30</v>
      </c>
      <c r="Q343" s="1" t="s">
        <v>30</v>
      </c>
    </row>
    <row r="344" spans="1:17" x14ac:dyDescent="0.25">
      <c r="A344">
        <v>8004330008</v>
      </c>
      <c r="B344" s="1" t="s">
        <v>760</v>
      </c>
      <c r="C344" s="1" t="s">
        <v>720</v>
      </c>
      <c r="D344" s="1" t="s">
        <v>19</v>
      </c>
      <c r="E344" s="1" t="s">
        <v>83</v>
      </c>
      <c r="F344" s="1" t="s">
        <v>30</v>
      </c>
      <c r="G344" s="1" t="s">
        <v>260</v>
      </c>
      <c r="H344" s="2">
        <v>45291</v>
      </c>
      <c r="I344">
        <v>13684</v>
      </c>
      <c r="J344" s="1" t="s">
        <v>30</v>
      </c>
      <c r="O344" s="1" t="s">
        <v>30</v>
      </c>
      <c r="Q344" s="1" t="s">
        <v>30</v>
      </c>
    </row>
    <row r="345" spans="1:17" x14ac:dyDescent="0.25">
      <c r="A345">
        <v>8004330008</v>
      </c>
      <c r="B345" s="1" t="s">
        <v>761</v>
      </c>
      <c r="C345" s="1" t="s">
        <v>720</v>
      </c>
      <c r="D345" s="1" t="s">
        <v>19</v>
      </c>
      <c r="E345" s="1" t="s">
        <v>83</v>
      </c>
      <c r="F345" s="1" t="s">
        <v>30</v>
      </c>
      <c r="G345" s="1" t="s">
        <v>260</v>
      </c>
      <c r="H345" s="2">
        <v>45291</v>
      </c>
      <c r="I345">
        <v>86877</v>
      </c>
      <c r="J345" s="1" t="s">
        <v>30</v>
      </c>
      <c r="O345" s="1" t="s">
        <v>30</v>
      </c>
      <c r="Q345" s="1" t="s">
        <v>30</v>
      </c>
    </row>
    <row r="346" spans="1:17" x14ac:dyDescent="0.25">
      <c r="A346">
        <v>8004330008</v>
      </c>
      <c r="B346" s="1" t="s">
        <v>762</v>
      </c>
      <c r="C346" s="1" t="s">
        <v>720</v>
      </c>
      <c r="D346" s="1" t="s">
        <v>19</v>
      </c>
      <c r="E346" s="1" t="s">
        <v>83</v>
      </c>
      <c r="F346" s="1" t="s">
        <v>30</v>
      </c>
      <c r="G346" s="1" t="s">
        <v>260</v>
      </c>
      <c r="H346" s="2">
        <v>45291</v>
      </c>
      <c r="I346">
        <v>65205</v>
      </c>
      <c r="J346" s="1" t="s">
        <v>30</v>
      </c>
      <c r="O346" s="1" t="s">
        <v>30</v>
      </c>
      <c r="Q346" s="1" t="s">
        <v>30</v>
      </c>
    </row>
    <row r="347" spans="1:17" x14ac:dyDescent="0.25">
      <c r="A347">
        <v>8004330008</v>
      </c>
      <c r="B347" s="1" t="s">
        <v>763</v>
      </c>
      <c r="C347" s="1" t="s">
        <v>720</v>
      </c>
      <c r="D347" s="1" t="s">
        <v>19</v>
      </c>
      <c r="E347" s="1" t="s">
        <v>83</v>
      </c>
      <c r="F347" s="1" t="s">
        <v>30</v>
      </c>
      <c r="G347" s="1" t="s">
        <v>260</v>
      </c>
      <c r="H347" s="2">
        <v>45291</v>
      </c>
      <c r="I347">
        <v>107923</v>
      </c>
      <c r="J347" s="1" t="s">
        <v>30</v>
      </c>
      <c r="O347" s="1" t="s">
        <v>30</v>
      </c>
      <c r="Q347" s="1" t="s">
        <v>30</v>
      </c>
    </row>
    <row r="348" spans="1:17" x14ac:dyDescent="0.25">
      <c r="A348">
        <v>8004330008</v>
      </c>
      <c r="B348" s="1" t="s">
        <v>764</v>
      </c>
      <c r="C348" s="1" t="s">
        <v>720</v>
      </c>
      <c r="D348" s="1" t="s">
        <v>19</v>
      </c>
      <c r="E348" s="1" t="s">
        <v>83</v>
      </c>
      <c r="F348" s="1" t="s">
        <v>30</v>
      </c>
      <c r="G348" s="1" t="s">
        <v>260</v>
      </c>
      <c r="H348" s="2">
        <v>45291</v>
      </c>
      <c r="I348">
        <v>4751</v>
      </c>
      <c r="J348" s="1" t="s">
        <v>30</v>
      </c>
      <c r="O348" s="1" t="s">
        <v>30</v>
      </c>
      <c r="Q348" s="1" t="s">
        <v>30</v>
      </c>
    </row>
    <row r="349" spans="1:17" x14ac:dyDescent="0.25">
      <c r="A349">
        <v>8004330008</v>
      </c>
      <c r="B349" s="1" t="s">
        <v>765</v>
      </c>
      <c r="C349" s="1" t="s">
        <v>720</v>
      </c>
      <c r="D349" s="1" t="s">
        <v>19</v>
      </c>
      <c r="E349" s="1" t="s">
        <v>83</v>
      </c>
      <c r="F349" s="1" t="s">
        <v>30</v>
      </c>
      <c r="G349" s="1" t="s">
        <v>260</v>
      </c>
      <c r="H349" s="2">
        <v>45291</v>
      </c>
      <c r="I349">
        <v>4751</v>
      </c>
      <c r="J349" s="1" t="s">
        <v>30</v>
      </c>
      <c r="O349" s="1" t="s">
        <v>30</v>
      </c>
      <c r="Q349" s="1" t="s">
        <v>30</v>
      </c>
    </row>
    <row r="350" spans="1:17" x14ac:dyDescent="0.25">
      <c r="A350">
        <v>8004330008</v>
      </c>
      <c r="B350" s="1" t="s">
        <v>766</v>
      </c>
      <c r="C350" s="1" t="s">
        <v>720</v>
      </c>
      <c r="D350" s="1" t="s">
        <v>19</v>
      </c>
      <c r="E350" s="1" t="s">
        <v>83</v>
      </c>
      <c r="F350" s="1" t="s">
        <v>30</v>
      </c>
      <c r="G350" s="1" t="s">
        <v>260</v>
      </c>
      <c r="H350" s="2">
        <v>45291</v>
      </c>
      <c r="I350">
        <v>6842</v>
      </c>
      <c r="J350" s="1" t="s">
        <v>30</v>
      </c>
      <c r="O350" s="1" t="s">
        <v>30</v>
      </c>
      <c r="Q350" s="1" t="s">
        <v>30</v>
      </c>
    </row>
    <row r="351" spans="1:17" x14ac:dyDescent="0.25">
      <c r="A351">
        <v>8004330008</v>
      </c>
      <c r="B351" s="1" t="s">
        <v>767</v>
      </c>
      <c r="C351" s="1" t="s">
        <v>720</v>
      </c>
      <c r="D351" s="1" t="s">
        <v>19</v>
      </c>
      <c r="E351" s="1" t="s">
        <v>83</v>
      </c>
      <c r="F351" s="1" t="s">
        <v>30</v>
      </c>
      <c r="G351" s="1" t="s">
        <v>260</v>
      </c>
      <c r="H351" s="2">
        <v>45291</v>
      </c>
      <c r="I351">
        <v>383715</v>
      </c>
      <c r="J351" s="1" t="s">
        <v>30</v>
      </c>
      <c r="O351" s="1" t="s">
        <v>30</v>
      </c>
      <c r="Q351" s="1" t="s">
        <v>30</v>
      </c>
    </row>
    <row r="352" spans="1:17" x14ac:dyDescent="0.25">
      <c r="A352">
        <v>8004330008</v>
      </c>
      <c r="B352" s="1" t="s">
        <v>768</v>
      </c>
      <c r="C352" s="1" t="s">
        <v>720</v>
      </c>
      <c r="D352" s="1" t="s">
        <v>19</v>
      </c>
      <c r="E352" s="1" t="s">
        <v>83</v>
      </c>
      <c r="F352" s="1" t="s">
        <v>30</v>
      </c>
      <c r="G352" s="1" t="s">
        <v>260</v>
      </c>
      <c r="H352" s="2">
        <v>45291</v>
      </c>
      <c r="I352">
        <v>240024</v>
      </c>
      <c r="J352" s="1" t="s">
        <v>30</v>
      </c>
      <c r="O352" s="1" t="s">
        <v>30</v>
      </c>
      <c r="Q352" s="1" t="s">
        <v>30</v>
      </c>
    </row>
    <row r="353" spans="1:17" x14ac:dyDescent="0.25">
      <c r="A353">
        <v>8004330008</v>
      </c>
      <c r="B353" s="1" t="s">
        <v>769</v>
      </c>
      <c r="C353" s="1" t="s">
        <v>720</v>
      </c>
      <c r="D353" s="1" t="s">
        <v>19</v>
      </c>
      <c r="E353" s="1" t="s">
        <v>83</v>
      </c>
      <c r="F353" s="1" t="s">
        <v>30</v>
      </c>
      <c r="G353" s="1" t="s">
        <v>260</v>
      </c>
      <c r="H353" s="2">
        <v>45291</v>
      </c>
      <c r="I353">
        <v>3636</v>
      </c>
      <c r="J353" s="1" t="s">
        <v>30</v>
      </c>
      <c r="O353" s="1" t="s">
        <v>30</v>
      </c>
      <c r="Q353" s="1" t="s">
        <v>30</v>
      </c>
    </row>
    <row r="354" spans="1:17" x14ac:dyDescent="0.25">
      <c r="A354">
        <v>8004330008</v>
      </c>
      <c r="B354" s="1" t="s">
        <v>770</v>
      </c>
      <c r="C354" s="1" t="s">
        <v>720</v>
      </c>
      <c r="D354" s="1" t="s">
        <v>19</v>
      </c>
      <c r="E354" s="1" t="s">
        <v>83</v>
      </c>
      <c r="F354" s="1" t="s">
        <v>30</v>
      </c>
      <c r="G354" s="1" t="s">
        <v>260</v>
      </c>
      <c r="H354" s="2">
        <v>45291</v>
      </c>
      <c r="I354">
        <v>36361</v>
      </c>
      <c r="J354" s="1" t="s">
        <v>30</v>
      </c>
      <c r="O354" s="1" t="s">
        <v>30</v>
      </c>
      <c r="Q354" s="1" t="s">
        <v>30</v>
      </c>
    </row>
    <row r="355" spans="1:17" x14ac:dyDescent="0.25">
      <c r="A355">
        <v>8004330008</v>
      </c>
      <c r="B355" s="1" t="s">
        <v>771</v>
      </c>
      <c r="C355" s="1" t="s">
        <v>720</v>
      </c>
      <c r="D355" s="1" t="s">
        <v>19</v>
      </c>
      <c r="E355" s="1" t="s">
        <v>83</v>
      </c>
      <c r="F355" s="1" t="s">
        <v>30</v>
      </c>
      <c r="G355" s="1" t="s">
        <v>260</v>
      </c>
      <c r="H355" s="2">
        <v>45291</v>
      </c>
      <c r="I355">
        <v>58253</v>
      </c>
      <c r="J355" s="1" t="s">
        <v>30</v>
      </c>
      <c r="O355" s="1" t="s">
        <v>30</v>
      </c>
      <c r="Q355" s="1" t="s">
        <v>30</v>
      </c>
    </row>
    <row r="356" spans="1:17" x14ac:dyDescent="0.25">
      <c r="A356">
        <v>8004330008</v>
      </c>
      <c r="B356" s="1" t="s">
        <v>772</v>
      </c>
      <c r="C356" s="1" t="s">
        <v>720</v>
      </c>
      <c r="D356" s="1" t="s">
        <v>19</v>
      </c>
      <c r="E356" s="1" t="s">
        <v>83</v>
      </c>
      <c r="F356" s="1" t="s">
        <v>30</v>
      </c>
      <c r="G356" s="1" t="s">
        <v>260</v>
      </c>
      <c r="H356" s="2">
        <v>45291</v>
      </c>
      <c r="I356">
        <v>112</v>
      </c>
      <c r="J356" s="1" t="s">
        <v>30</v>
      </c>
      <c r="O356" s="1" t="s">
        <v>30</v>
      </c>
      <c r="Q356" s="1" t="s">
        <v>30</v>
      </c>
    </row>
    <row r="357" spans="1:17" x14ac:dyDescent="0.25">
      <c r="A357">
        <v>8004330008</v>
      </c>
      <c r="B357" s="1" t="s">
        <v>773</v>
      </c>
      <c r="C357" s="1" t="s">
        <v>720</v>
      </c>
      <c r="D357" s="1" t="s">
        <v>19</v>
      </c>
      <c r="E357" s="1" t="s">
        <v>83</v>
      </c>
      <c r="F357" s="1" t="s">
        <v>30</v>
      </c>
      <c r="G357" s="1" t="s">
        <v>260</v>
      </c>
      <c r="H357" s="2">
        <v>45291</v>
      </c>
      <c r="I357">
        <v>11199</v>
      </c>
      <c r="J357" s="1" t="s">
        <v>30</v>
      </c>
      <c r="O357" s="1" t="s">
        <v>30</v>
      </c>
      <c r="Q357" s="1" t="s">
        <v>30</v>
      </c>
    </row>
    <row r="358" spans="1:17" x14ac:dyDescent="0.25">
      <c r="A358">
        <v>8004330008</v>
      </c>
      <c r="B358" s="1" t="s">
        <v>774</v>
      </c>
      <c r="C358" s="1" t="s">
        <v>720</v>
      </c>
      <c r="D358" s="1" t="s">
        <v>19</v>
      </c>
      <c r="E358" s="1" t="s">
        <v>83</v>
      </c>
      <c r="F358" s="1" t="s">
        <v>30</v>
      </c>
      <c r="G358" s="1" t="s">
        <v>260</v>
      </c>
      <c r="H358" s="2">
        <v>45291</v>
      </c>
      <c r="I358">
        <v>1521</v>
      </c>
      <c r="J358" s="1" t="s">
        <v>30</v>
      </c>
      <c r="O358" s="1" t="s">
        <v>30</v>
      </c>
      <c r="Q358" s="1" t="s">
        <v>30</v>
      </c>
    </row>
    <row r="359" spans="1:17" x14ac:dyDescent="0.25">
      <c r="A359">
        <v>8004330008</v>
      </c>
      <c r="B359" s="1" t="s">
        <v>775</v>
      </c>
      <c r="C359" s="1" t="s">
        <v>720</v>
      </c>
      <c r="D359" s="1" t="s">
        <v>19</v>
      </c>
      <c r="E359" s="1" t="s">
        <v>83</v>
      </c>
      <c r="F359" s="1" t="s">
        <v>30</v>
      </c>
      <c r="G359" s="1" t="s">
        <v>260</v>
      </c>
      <c r="H359" s="2">
        <v>45291</v>
      </c>
      <c r="I359">
        <v>152</v>
      </c>
      <c r="J359" s="1" t="s">
        <v>30</v>
      </c>
      <c r="O359" s="1" t="s">
        <v>30</v>
      </c>
      <c r="Q359" s="1" t="s">
        <v>30</v>
      </c>
    </row>
    <row r="360" spans="1:17" x14ac:dyDescent="0.25">
      <c r="A360">
        <v>8004330008</v>
      </c>
      <c r="B360" s="1" t="s">
        <v>776</v>
      </c>
      <c r="C360" s="1" t="s">
        <v>720</v>
      </c>
      <c r="D360" s="1" t="s">
        <v>19</v>
      </c>
      <c r="E360" s="1" t="s">
        <v>83</v>
      </c>
      <c r="F360" s="1" t="s">
        <v>30</v>
      </c>
      <c r="G360" s="1" t="s">
        <v>260</v>
      </c>
      <c r="H360" s="2">
        <v>45291</v>
      </c>
      <c r="I360">
        <v>152</v>
      </c>
      <c r="J360" s="1" t="s">
        <v>30</v>
      </c>
      <c r="O360" s="1" t="s">
        <v>30</v>
      </c>
      <c r="Q360" s="1" t="s">
        <v>30</v>
      </c>
    </row>
    <row r="361" spans="1:17" x14ac:dyDescent="0.25">
      <c r="A361">
        <v>8004330008</v>
      </c>
      <c r="B361" s="1" t="s">
        <v>777</v>
      </c>
      <c r="C361" s="1" t="s">
        <v>720</v>
      </c>
      <c r="D361" s="1" t="s">
        <v>19</v>
      </c>
      <c r="E361" s="1" t="s">
        <v>83</v>
      </c>
      <c r="F361" s="1" t="s">
        <v>30</v>
      </c>
      <c r="G361" s="1" t="s">
        <v>260</v>
      </c>
      <c r="H361" s="2">
        <v>45291</v>
      </c>
      <c r="I361">
        <v>1996</v>
      </c>
      <c r="J361" s="1" t="s">
        <v>30</v>
      </c>
      <c r="O361" s="1" t="s">
        <v>30</v>
      </c>
      <c r="Q361" s="1" t="s">
        <v>30</v>
      </c>
    </row>
    <row r="362" spans="1:17" x14ac:dyDescent="0.25">
      <c r="A362">
        <v>8004330008</v>
      </c>
      <c r="B362" s="1" t="s">
        <v>778</v>
      </c>
      <c r="C362" s="1" t="s">
        <v>720</v>
      </c>
      <c r="D362" s="1" t="s">
        <v>19</v>
      </c>
      <c r="E362" s="1" t="s">
        <v>83</v>
      </c>
      <c r="F362" s="1" t="s">
        <v>30</v>
      </c>
      <c r="G362" s="1" t="s">
        <v>260</v>
      </c>
      <c r="H362" s="2">
        <v>45291</v>
      </c>
      <c r="I362">
        <v>1995</v>
      </c>
      <c r="J362" s="1" t="s">
        <v>30</v>
      </c>
      <c r="O362" s="1" t="s">
        <v>30</v>
      </c>
      <c r="Q362" s="1" t="s">
        <v>30</v>
      </c>
    </row>
    <row r="363" spans="1:17" x14ac:dyDescent="0.25">
      <c r="A363">
        <v>8004330008</v>
      </c>
      <c r="B363" s="1" t="s">
        <v>779</v>
      </c>
      <c r="C363" s="1" t="s">
        <v>720</v>
      </c>
      <c r="D363" s="1" t="s">
        <v>19</v>
      </c>
      <c r="E363" s="1" t="s">
        <v>83</v>
      </c>
      <c r="F363" s="1" t="s">
        <v>30</v>
      </c>
      <c r="G363" s="1" t="s">
        <v>260</v>
      </c>
      <c r="H363" s="2">
        <v>45291</v>
      </c>
      <c r="I363">
        <v>8553</v>
      </c>
      <c r="J363" s="1" t="s">
        <v>30</v>
      </c>
      <c r="O363" s="1" t="s">
        <v>30</v>
      </c>
      <c r="Q363" s="1" t="s">
        <v>30</v>
      </c>
    </row>
    <row r="364" spans="1:17" x14ac:dyDescent="0.25">
      <c r="A364">
        <v>8004330008</v>
      </c>
      <c r="B364" s="1" t="s">
        <v>780</v>
      </c>
      <c r="C364" s="1" t="s">
        <v>720</v>
      </c>
      <c r="D364" s="1" t="s">
        <v>19</v>
      </c>
      <c r="E364" s="1" t="s">
        <v>83</v>
      </c>
      <c r="F364" s="1" t="s">
        <v>30</v>
      </c>
      <c r="G364" s="1" t="s">
        <v>260</v>
      </c>
      <c r="H364" s="2">
        <v>45291</v>
      </c>
      <c r="I364">
        <v>67337</v>
      </c>
      <c r="J364" s="1" t="s">
        <v>30</v>
      </c>
      <c r="O364" s="1" t="s">
        <v>30</v>
      </c>
      <c r="Q364" s="1" t="s">
        <v>30</v>
      </c>
    </row>
    <row r="365" spans="1:17" x14ac:dyDescent="0.25">
      <c r="A365">
        <v>8004330008</v>
      </c>
      <c r="B365" s="1" t="s">
        <v>781</v>
      </c>
      <c r="C365" s="1" t="s">
        <v>720</v>
      </c>
      <c r="D365" s="1" t="s">
        <v>19</v>
      </c>
      <c r="E365" s="1" t="s">
        <v>83</v>
      </c>
      <c r="F365" s="1" t="s">
        <v>30</v>
      </c>
      <c r="G365" s="1" t="s">
        <v>260</v>
      </c>
      <c r="H365" s="2">
        <v>45291</v>
      </c>
      <c r="I365">
        <v>649824</v>
      </c>
      <c r="J365" s="1" t="s">
        <v>30</v>
      </c>
      <c r="O365" s="1" t="s">
        <v>30</v>
      </c>
      <c r="Q365" s="1" t="s">
        <v>30</v>
      </c>
    </row>
    <row r="366" spans="1:17" x14ac:dyDescent="0.25">
      <c r="A366">
        <v>8004330008</v>
      </c>
      <c r="B366" s="1" t="s">
        <v>782</v>
      </c>
      <c r="C366" s="1" t="s">
        <v>720</v>
      </c>
      <c r="D366" s="1" t="s">
        <v>19</v>
      </c>
      <c r="E366" s="1" t="s">
        <v>83</v>
      </c>
      <c r="F366" s="1" t="s">
        <v>30</v>
      </c>
      <c r="G366" s="1" t="s">
        <v>260</v>
      </c>
      <c r="H366" s="2">
        <v>45291</v>
      </c>
      <c r="I366">
        <v>9828</v>
      </c>
      <c r="J366" s="1" t="s">
        <v>30</v>
      </c>
      <c r="O366" s="1" t="s">
        <v>30</v>
      </c>
      <c r="Q366" s="1" t="s">
        <v>30</v>
      </c>
    </row>
    <row r="367" spans="1:17" x14ac:dyDescent="0.25">
      <c r="A367">
        <v>8004330008</v>
      </c>
      <c r="B367" s="1" t="s">
        <v>783</v>
      </c>
      <c r="C367" s="1" t="s">
        <v>720</v>
      </c>
      <c r="D367" s="1" t="s">
        <v>19</v>
      </c>
      <c r="E367" s="1" t="s">
        <v>83</v>
      </c>
      <c r="F367" s="1" t="s">
        <v>30</v>
      </c>
      <c r="G367" s="1" t="s">
        <v>260</v>
      </c>
      <c r="H367" s="2">
        <v>45291</v>
      </c>
      <c r="I367">
        <v>1008</v>
      </c>
      <c r="J367" s="1" t="s">
        <v>30</v>
      </c>
      <c r="O367" s="1" t="s">
        <v>30</v>
      </c>
      <c r="Q367" s="1" t="s">
        <v>30</v>
      </c>
    </row>
    <row r="368" spans="1:17" x14ac:dyDescent="0.25">
      <c r="A368">
        <v>8004330008</v>
      </c>
      <c r="B368" s="1" t="s">
        <v>784</v>
      </c>
      <c r="C368" s="1" t="s">
        <v>720</v>
      </c>
      <c r="D368" s="1" t="s">
        <v>19</v>
      </c>
      <c r="E368" s="1" t="s">
        <v>83</v>
      </c>
      <c r="F368" s="1" t="s">
        <v>30</v>
      </c>
      <c r="G368" s="1" t="s">
        <v>260</v>
      </c>
      <c r="H368" s="2">
        <v>45291</v>
      </c>
      <c r="I368">
        <v>10332</v>
      </c>
      <c r="J368" s="1" t="s">
        <v>30</v>
      </c>
      <c r="O368" s="1" t="s">
        <v>30</v>
      </c>
      <c r="Q368" s="1" t="s">
        <v>30</v>
      </c>
    </row>
    <row r="369" spans="1:17" x14ac:dyDescent="0.25">
      <c r="A369">
        <v>8004330008</v>
      </c>
      <c r="B369" s="1" t="s">
        <v>785</v>
      </c>
      <c r="C369" s="1" t="s">
        <v>720</v>
      </c>
      <c r="D369" s="1" t="s">
        <v>19</v>
      </c>
      <c r="E369" s="1" t="s">
        <v>83</v>
      </c>
      <c r="F369" s="1" t="s">
        <v>30</v>
      </c>
      <c r="G369" s="1" t="s">
        <v>260</v>
      </c>
      <c r="H369" s="2">
        <v>45291</v>
      </c>
      <c r="I369">
        <v>19641</v>
      </c>
      <c r="J369" s="1" t="s">
        <v>30</v>
      </c>
      <c r="O369" s="1" t="s">
        <v>30</v>
      </c>
      <c r="Q369" s="1" t="s">
        <v>30</v>
      </c>
    </row>
    <row r="370" spans="1:17" x14ac:dyDescent="0.25">
      <c r="A370">
        <v>8004330008</v>
      </c>
      <c r="B370" s="1" t="s">
        <v>786</v>
      </c>
      <c r="C370" s="1" t="s">
        <v>720</v>
      </c>
      <c r="D370" s="1" t="s">
        <v>19</v>
      </c>
      <c r="E370" s="1" t="s">
        <v>83</v>
      </c>
      <c r="F370" s="1" t="s">
        <v>30</v>
      </c>
      <c r="G370" s="1" t="s">
        <v>260</v>
      </c>
      <c r="H370" s="2">
        <v>45291</v>
      </c>
      <c r="I370">
        <v>19232</v>
      </c>
      <c r="J370" s="1" t="s">
        <v>30</v>
      </c>
      <c r="O370" s="1" t="s">
        <v>30</v>
      </c>
      <c r="Q370" s="1" t="s">
        <v>30</v>
      </c>
    </row>
    <row r="371" spans="1:17" x14ac:dyDescent="0.25">
      <c r="A371">
        <v>8004330008</v>
      </c>
      <c r="B371" s="1" t="s">
        <v>787</v>
      </c>
      <c r="C371" s="1" t="s">
        <v>720</v>
      </c>
      <c r="D371" s="1" t="s">
        <v>19</v>
      </c>
      <c r="E371" s="1" t="s">
        <v>83</v>
      </c>
      <c r="F371" s="1" t="s">
        <v>30</v>
      </c>
      <c r="G371" s="1" t="s">
        <v>260</v>
      </c>
      <c r="H371" s="2">
        <v>45291</v>
      </c>
      <c r="I371">
        <v>267582</v>
      </c>
      <c r="J371" s="1" t="s">
        <v>30</v>
      </c>
      <c r="O371" s="1" t="s">
        <v>30</v>
      </c>
      <c r="Q371" s="1" t="s">
        <v>30</v>
      </c>
    </row>
    <row r="372" spans="1:17" x14ac:dyDescent="0.25">
      <c r="A372">
        <v>8004330008</v>
      </c>
      <c r="B372" s="1" t="s">
        <v>788</v>
      </c>
      <c r="C372" s="1" t="s">
        <v>720</v>
      </c>
      <c r="D372" s="1" t="s">
        <v>19</v>
      </c>
      <c r="E372" s="1" t="s">
        <v>83</v>
      </c>
      <c r="F372" s="1" t="s">
        <v>30</v>
      </c>
      <c r="G372" s="1" t="s">
        <v>260</v>
      </c>
      <c r="H372" s="2">
        <v>45291</v>
      </c>
      <c r="I372">
        <v>43788</v>
      </c>
      <c r="J372" s="1" t="s">
        <v>30</v>
      </c>
      <c r="O372" s="1" t="s">
        <v>30</v>
      </c>
      <c r="Q372" s="1" t="s">
        <v>30</v>
      </c>
    </row>
    <row r="373" spans="1:17" x14ac:dyDescent="0.25">
      <c r="A373">
        <v>8004330008</v>
      </c>
      <c r="B373" s="1" t="s">
        <v>789</v>
      </c>
      <c r="C373" s="1" t="s">
        <v>720</v>
      </c>
      <c r="D373" s="1" t="s">
        <v>19</v>
      </c>
      <c r="E373" s="1" t="s">
        <v>83</v>
      </c>
      <c r="F373" s="1" t="s">
        <v>30</v>
      </c>
      <c r="G373" s="1" t="s">
        <v>260</v>
      </c>
      <c r="H373" s="2">
        <v>45291</v>
      </c>
      <c r="I373">
        <v>82918</v>
      </c>
      <c r="J373" s="1" t="s">
        <v>30</v>
      </c>
      <c r="O373" s="1" t="s">
        <v>30</v>
      </c>
      <c r="Q373" s="1" t="s">
        <v>30</v>
      </c>
    </row>
    <row r="374" spans="1:17" x14ac:dyDescent="0.25">
      <c r="A374">
        <v>8004330008</v>
      </c>
      <c r="B374" s="1" t="s">
        <v>790</v>
      </c>
      <c r="C374" s="1" t="s">
        <v>720</v>
      </c>
      <c r="D374" s="1" t="s">
        <v>19</v>
      </c>
      <c r="E374" s="1" t="s">
        <v>83</v>
      </c>
      <c r="F374" s="1" t="s">
        <v>30</v>
      </c>
      <c r="G374" s="1" t="s">
        <v>260</v>
      </c>
      <c r="H374" s="2">
        <v>45291</v>
      </c>
      <c r="I374">
        <v>21583</v>
      </c>
      <c r="J374" s="1" t="s">
        <v>30</v>
      </c>
      <c r="O374" s="1" t="s">
        <v>30</v>
      </c>
      <c r="Q374" s="1" t="s">
        <v>30</v>
      </c>
    </row>
    <row r="375" spans="1:17" x14ac:dyDescent="0.25">
      <c r="A375">
        <v>8004330008</v>
      </c>
      <c r="B375" s="1" t="s">
        <v>791</v>
      </c>
      <c r="C375" s="1" t="s">
        <v>720</v>
      </c>
      <c r="D375" s="1" t="s">
        <v>19</v>
      </c>
      <c r="E375" s="1" t="s">
        <v>83</v>
      </c>
      <c r="F375" s="1" t="s">
        <v>30</v>
      </c>
      <c r="G375" s="1" t="s">
        <v>260</v>
      </c>
      <c r="H375" s="2">
        <v>45291</v>
      </c>
      <c r="I375">
        <v>21583</v>
      </c>
      <c r="J375" s="1" t="s">
        <v>30</v>
      </c>
      <c r="O375" s="1" t="s">
        <v>30</v>
      </c>
      <c r="Q375" s="1" t="s">
        <v>30</v>
      </c>
    </row>
    <row r="376" spans="1:17" x14ac:dyDescent="0.25">
      <c r="A376">
        <v>8004330008</v>
      </c>
      <c r="B376" s="1" t="s">
        <v>792</v>
      </c>
      <c r="C376" s="1" t="s">
        <v>720</v>
      </c>
      <c r="D376" s="1" t="s">
        <v>19</v>
      </c>
      <c r="E376" s="1" t="s">
        <v>83</v>
      </c>
      <c r="F376" s="1" t="s">
        <v>30</v>
      </c>
      <c r="G376" s="1" t="s">
        <v>260</v>
      </c>
      <c r="H376" s="2">
        <v>45291</v>
      </c>
      <c r="I376">
        <v>184852</v>
      </c>
      <c r="J376" s="1" t="s">
        <v>30</v>
      </c>
      <c r="O376" s="1" t="s">
        <v>30</v>
      </c>
      <c r="Q376" s="1" t="s">
        <v>30</v>
      </c>
    </row>
    <row r="377" spans="1:17" x14ac:dyDescent="0.25">
      <c r="A377">
        <v>8004330008</v>
      </c>
      <c r="B377" s="1" t="s">
        <v>793</v>
      </c>
      <c r="C377" s="1" t="s">
        <v>720</v>
      </c>
      <c r="D377" s="1" t="s">
        <v>19</v>
      </c>
      <c r="E377" s="1" t="s">
        <v>83</v>
      </c>
      <c r="F377" s="1" t="s">
        <v>30</v>
      </c>
      <c r="G377" s="1" t="s">
        <v>260</v>
      </c>
      <c r="H377" s="2">
        <v>45291</v>
      </c>
      <c r="I377">
        <v>21328</v>
      </c>
      <c r="J377" s="1" t="s">
        <v>30</v>
      </c>
      <c r="O377" s="1" t="s">
        <v>30</v>
      </c>
      <c r="Q377" s="1" t="s">
        <v>30</v>
      </c>
    </row>
    <row r="378" spans="1:17" x14ac:dyDescent="0.25">
      <c r="A378">
        <v>8004330008</v>
      </c>
      <c r="B378" s="1" t="s">
        <v>794</v>
      </c>
      <c r="C378" s="1" t="s">
        <v>720</v>
      </c>
      <c r="D378" s="1" t="s">
        <v>19</v>
      </c>
      <c r="E378" s="1" t="s">
        <v>83</v>
      </c>
      <c r="F378" s="1" t="s">
        <v>30</v>
      </c>
      <c r="G378" s="1" t="s">
        <v>260</v>
      </c>
      <c r="H378" s="2">
        <v>45291</v>
      </c>
      <c r="I378">
        <v>42</v>
      </c>
      <c r="J378" s="1" t="s">
        <v>30</v>
      </c>
      <c r="O378" s="1" t="s">
        <v>30</v>
      </c>
      <c r="Q378" s="1" t="s">
        <v>30</v>
      </c>
    </row>
    <row r="379" spans="1:17" x14ac:dyDescent="0.25">
      <c r="A379">
        <v>8004330008</v>
      </c>
      <c r="B379" s="1" t="s">
        <v>795</v>
      </c>
      <c r="C379" s="1" t="s">
        <v>720</v>
      </c>
      <c r="D379" s="1" t="s">
        <v>19</v>
      </c>
      <c r="E379" s="1" t="s">
        <v>83</v>
      </c>
      <c r="F379" s="1" t="s">
        <v>30</v>
      </c>
      <c r="G379" s="1" t="s">
        <v>260</v>
      </c>
      <c r="H379" s="2">
        <v>45291</v>
      </c>
      <c r="I379">
        <v>55758</v>
      </c>
      <c r="J379" s="1" t="s">
        <v>30</v>
      </c>
      <c r="O379" s="1" t="s">
        <v>30</v>
      </c>
      <c r="Q379" s="1" t="s">
        <v>30</v>
      </c>
    </row>
    <row r="380" spans="1:17" x14ac:dyDescent="0.25">
      <c r="A380">
        <v>8004330008</v>
      </c>
      <c r="B380" s="1" t="s">
        <v>796</v>
      </c>
      <c r="C380" s="1" t="s">
        <v>720</v>
      </c>
      <c r="D380" s="1" t="s">
        <v>19</v>
      </c>
      <c r="E380" s="1" t="s">
        <v>83</v>
      </c>
      <c r="F380" s="1" t="s">
        <v>30</v>
      </c>
      <c r="G380" s="1" t="s">
        <v>260</v>
      </c>
      <c r="H380" s="2">
        <v>45291</v>
      </c>
      <c r="I380">
        <v>996</v>
      </c>
      <c r="J380" s="1" t="s">
        <v>30</v>
      </c>
      <c r="O380" s="1" t="s">
        <v>30</v>
      </c>
      <c r="Q380" s="1" t="s">
        <v>30</v>
      </c>
    </row>
    <row r="381" spans="1:17" x14ac:dyDescent="0.25">
      <c r="A381">
        <v>8004330008</v>
      </c>
      <c r="B381" s="1" t="s">
        <v>797</v>
      </c>
      <c r="C381" s="1" t="s">
        <v>720</v>
      </c>
      <c r="D381" s="1" t="s">
        <v>19</v>
      </c>
      <c r="E381" s="1" t="s">
        <v>83</v>
      </c>
      <c r="F381" s="1" t="s">
        <v>30</v>
      </c>
      <c r="G381" s="1" t="s">
        <v>260</v>
      </c>
      <c r="H381" s="2">
        <v>45291</v>
      </c>
      <c r="I381">
        <v>214704</v>
      </c>
      <c r="J381" s="1" t="s">
        <v>30</v>
      </c>
      <c r="O381" s="1" t="s">
        <v>30</v>
      </c>
      <c r="Q381" s="1" t="s">
        <v>30</v>
      </c>
    </row>
    <row r="382" spans="1:17" x14ac:dyDescent="0.25">
      <c r="A382">
        <v>8004330008</v>
      </c>
      <c r="B382" s="1" t="s">
        <v>798</v>
      </c>
      <c r="C382" s="1" t="s">
        <v>720</v>
      </c>
      <c r="D382" s="1" t="s">
        <v>19</v>
      </c>
      <c r="E382" s="1" t="s">
        <v>83</v>
      </c>
      <c r="F382" s="1" t="s">
        <v>30</v>
      </c>
      <c r="G382" s="1" t="s">
        <v>260</v>
      </c>
      <c r="H382" s="2">
        <v>45291</v>
      </c>
      <c r="I382">
        <v>58741</v>
      </c>
      <c r="J382" s="1" t="s">
        <v>30</v>
      </c>
      <c r="O382" s="1" t="s">
        <v>30</v>
      </c>
      <c r="Q382" s="1" t="s">
        <v>30</v>
      </c>
    </row>
    <row r="383" spans="1:17" x14ac:dyDescent="0.25">
      <c r="A383">
        <v>8004330008</v>
      </c>
      <c r="B383" s="1" t="s">
        <v>799</v>
      </c>
      <c r="C383" s="1" t="s">
        <v>720</v>
      </c>
      <c r="D383" s="1" t="s">
        <v>19</v>
      </c>
      <c r="E383" s="1" t="s">
        <v>83</v>
      </c>
      <c r="F383" s="1" t="s">
        <v>30</v>
      </c>
      <c r="G383" s="1" t="s">
        <v>260</v>
      </c>
      <c r="H383" s="2">
        <v>45291</v>
      </c>
      <c r="I383">
        <v>320624</v>
      </c>
      <c r="J383" s="1" t="s">
        <v>30</v>
      </c>
      <c r="O383" s="1" t="s">
        <v>30</v>
      </c>
      <c r="Q383" s="1" t="s">
        <v>30</v>
      </c>
    </row>
    <row r="384" spans="1:17" x14ac:dyDescent="0.25">
      <c r="A384">
        <v>8004330008</v>
      </c>
      <c r="B384" s="1" t="s">
        <v>800</v>
      </c>
      <c r="C384" s="1" t="s">
        <v>720</v>
      </c>
      <c r="D384" s="1" t="s">
        <v>19</v>
      </c>
      <c r="E384" s="1" t="s">
        <v>83</v>
      </c>
      <c r="F384" s="1" t="s">
        <v>30</v>
      </c>
      <c r="G384" s="1" t="s">
        <v>260</v>
      </c>
      <c r="H384" s="2">
        <v>45291</v>
      </c>
      <c r="I384">
        <v>10836</v>
      </c>
      <c r="J384" s="1" t="s">
        <v>30</v>
      </c>
      <c r="O384" s="1" t="s">
        <v>30</v>
      </c>
      <c r="Q384" s="1" t="s">
        <v>30</v>
      </c>
    </row>
    <row r="385" spans="1:17" x14ac:dyDescent="0.25">
      <c r="A385">
        <v>8004330008</v>
      </c>
      <c r="B385" s="1" t="s">
        <v>801</v>
      </c>
      <c r="C385" s="1" t="s">
        <v>720</v>
      </c>
      <c r="D385" s="1" t="s">
        <v>19</v>
      </c>
      <c r="E385" s="1" t="s">
        <v>83</v>
      </c>
      <c r="F385" s="1" t="s">
        <v>30</v>
      </c>
      <c r="G385" s="1" t="s">
        <v>260</v>
      </c>
      <c r="H385" s="2">
        <v>45291</v>
      </c>
      <c r="I385">
        <v>34704</v>
      </c>
      <c r="J385" s="1" t="s">
        <v>30</v>
      </c>
      <c r="O385" s="1" t="s">
        <v>30</v>
      </c>
      <c r="Q385" s="1" t="s">
        <v>30</v>
      </c>
    </row>
    <row r="386" spans="1:17" x14ac:dyDescent="0.25">
      <c r="A386">
        <v>8004330008</v>
      </c>
      <c r="B386" s="1" t="s">
        <v>802</v>
      </c>
      <c r="C386" s="1" t="s">
        <v>720</v>
      </c>
      <c r="D386" s="1" t="s">
        <v>19</v>
      </c>
      <c r="E386" s="1" t="s">
        <v>83</v>
      </c>
      <c r="F386" s="1" t="s">
        <v>30</v>
      </c>
      <c r="G386" s="1" t="s">
        <v>260</v>
      </c>
      <c r="H386" s="2">
        <v>45291</v>
      </c>
      <c r="I386">
        <v>93795</v>
      </c>
      <c r="J386" s="1" t="s">
        <v>30</v>
      </c>
      <c r="O386" s="1" t="s">
        <v>30</v>
      </c>
      <c r="Q386" s="1" t="s">
        <v>30</v>
      </c>
    </row>
    <row r="387" spans="1:17" x14ac:dyDescent="0.25">
      <c r="A387">
        <v>8004330008</v>
      </c>
      <c r="B387" s="1" t="s">
        <v>803</v>
      </c>
      <c r="C387" s="1" t="s">
        <v>720</v>
      </c>
      <c r="D387" s="1" t="s">
        <v>19</v>
      </c>
      <c r="E387" s="1" t="s">
        <v>83</v>
      </c>
      <c r="F387" s="1" t="s">
        <v>30</v>
      </c>
      <c r="G387" s="1" t="s">
        <v>260</v>
      </c>
      <c r="H387" s="2">
        <v>45291</v>
      </c>
      <c r="I387">
        <v>43596</v>
      </c>
      <c r="J387" s="1" t="s">
        <v>30</v>
      </c>
      <c r="O387" s="1" t="s">
        <v>30</v>
      </c>
      <c r="Q387" s="1" t="s">
        <v>30</v>
      </c>
    </row>
    <row r="388" spans="1:17" x14ac:dyDescent="0.25">
      <c r="A388">
        <v>8004330008</v>
      </c>
      <c r="B388" s="1" t="s">
        <v>804</v>
      </c>
      <c r="C388" s="1" t="s">
        <v>720</v>
      </c>
      <c r="D388" s="1" t="s">
        <v>19</v>
      </c>
      <c r="E388" s="1" t="s">
        <v>83</v>
      </c>
      <c r="F388" s="1" t="s">
        <v>30</v>
      </c>
      <c r="G388" s="1" t="s">
        <v>260</v>
      </c>
      <c r="H388" s="2">
        <v>45291</v>
      </c>
      <c r="I388">
        <v>60984</v>
      </c>
      <c r="J388" s="1" t="s">
        <v>30</v>
      </c>
      <c r="O388" s="1" t="s">
        <v>30</v>
      </c>
      <c r="Q388" s="1" t="s">
        <v>30</v>
      </c>
    </row>
    <row r="389" spans="1:17" x14ac:dyDescent="0.25">
      <c r="A389">
        <v>8004330008</v>
      </c>
      <c r="B389" s="1" t="s">
        <v>805</v>
      </c>
      <c r="C389" s="1" t="s">
        <v>720</v>
      </c>
      <c r="D389" s="1" t="s">
        <v>19</v>
      </c>
      <c r="E389" s="1" t="s">
        <v>83</v>
      </c>
      <c r="F389" s="1" t="s">
        <v>30</v>
      </c>
      <c r="G389" s="1" t="s">
        <v>260</v>
      </c>
      <c r="H389" s="2">
        <v>45291</v>
      </c>
      <c r="I389">
        <v>130032</v>
      </c>
      <c r="J389" s="1" t="s">
        <v>30</v>
      </c>
      <c r="O389" s="1" t="s">
        <v>30</v>
      </c>
      <c r="Q389" s="1" t="s">
        <v>30</v>
      </c>
    </row>
    <row r="390" spans="1:17" x14ac:dyDescent="0.25">
      <c r="A390">
        <v>8004330008</v>
      </c>
      <c r="B390" s="1" t="s">
        <v>806</v>
      </c>
      <c r="C390" s="1" t="s">
        <v>720</v>
      </c>
      <c r="D390" s="1" t="s">
        <v>19</v>
      </c>
      <c r="E390" s="1" t="s">
        <v>83</v>
      </c>
      <c r="F390" s="1" t="s">
        <v>30</v>
      </c>
      <c r="G390" s="1" t="s">
        <v>260</v>
      </c>
      <c r="H390" s="2">
        <v>45291</v>
      </c>
      <c r="I390">
        <v>3063</v>
      </c>
      <c r="J390" s="1" t="s">
        <v>30</v>
      </c>
      <c r="O390" s="1" t="s">
        <v>30</v>
      </c>
      <c r="Q390" s="1" t="s">
        <v>30</v>
      </c>
    </row>
    <row r="391" spans="1:17" x14ac:dyDescent="0.25">
      <c r="A391">
        <v>8004330008</v>
      </c>
      <c r="B391" s="1" t="s">
        <v>807</v>
      </c>
      <c r="C391" s="1" t="s">
        <v>720</v>
      </c>
      <c r="D391" s="1" t="s">
        <v>19</v>
      </c>
      <c r="E391" s="1" t="s">
        <v>83</v>
      </c>
      <c r="F391" s="1" t="s">
        <v>30</v>
      </c>
      <c r="G391" s="1" t="s">
        <v>260</v>
      </c>
      <c r="H391" s="2">
        <v>45291</v>
      </c>
      <c r="I391">
        <v>10836</v>
      </c>
      <c r="J391" s="1" t="s">
        <v>30</v>
      </c>
      <c r="O391" s="1" t="s">
        <v>30</v>
      </c>
      <c r="Q391" s="1" t="s">
        <v>30</v>
      </c>
    </row>
    <row r="392" spans="1:17" x14ac:dyDescent="0.25">
      <c r="A392">
        <v>8004330008</v>
      </c>
      <c r="B392" s="1" t="s">
        <v>808</v>
      </c>
      <c r="C392" s="1" t="s">
        <v>720</v>
      </c>
      <c r="D392" s="1" t="s">
        <v>19</v>
      </c>
      <c r="E392" s="1" t="s">
        <v>83</v>
      </c>
      <c r="F392" s="1" t="s">
        <v>30</v>
      </c>
      <c r="G392" s="1" t="s">
        <v>260</v>
      </c>
      <c r="H392" s="2">
        <v>45291</v>
      </c>
      <c r="I392">
        <v>5207</v>
      </c>
      <c r="J392" s="1" t="s">
        <v>30</v>
      </c>
      <c r="O392" s="1" t="s">
        <v>30</v>
      </c>
      <c r="Q392" s="1" t="s">
        <v>30</v>
      </c>
    </row>
    <row r="393" spans="1:17" x14ac:dyDescent="0.25">
      <c r="A393">
        <v>8004330008</v>
      </c>
      <c r="B393" s="1" t="s">
        <v>809</v>
      </c>
      <c r="C393" s="1" t="s">
        <v>720</v>
      </c>
      <c r="D393" s="1" t="s">
        <v>19</v>
      </c>
      <c r="E393" s="1" t="s">
        <v>83</v>
      </c>
      <c r="F393" s="1" t="s">
        <v>30</v>
      </c>
      <c r="G393" s="1" t="s">
        <v>260</v>
      </c>
      <c r="H393" s="2">
        <v>45291</v>
      </c>
      <c r="I393">
        <v>1254</v>
      </c>
      <c r="J393" s="1" t="s">
        <v>30</v>
      </c>
      <c r="O393" s="1" t="s">
        <v>30</v>
      </c>
      <c r="Q393" s="1" t="s">
        <v>30</v>
      </c>
    </row>
    <row r="394" spans="1:17" x14ac:dyDescent="0.25">
      <c r="A394">
        <v>8004330008</v>
      </c>
      <c r="B394" s="1" t="s">
        <v>810</v>
      </c>
      <c r="C394" s="1" t="s">
        <v>720</v>
      </c>
      <c r="D394" s="1" t="s">
        <v>19</v>
      </c>
      <c r="E394" s="1" t="s">
        <v>83</v>
      </c>
      <c r="F394" s="1" t="s">
        <v>30</v>
      </c>
      <c r="G394" s="1" t="s">
        <v>260</v>
      </c>
      <c r="H394" s="2">
        <v>45291</v>
      </c>
      <c r="I394">
        <v>70592</v>
      </c>
      <c r="J394" s="1" t="s">
        <v>30</v>
      </c>
      <c r="O394" s="1" t="s">
        <v>30</v>
      </c>
      <c r="Q394" s="1" t="s">
        <v>30</v>
      </c>
    </row>
    <row r="395" spans="1:17" x14ac:dyDescent="0.25">
      <c r="A395">
        <v>8004330008</v>
      </c>
      <c r="B395" s="1" t="s">
        <v>811</v>
      </c>
      <c r="C395" s="1" t="s">
        <v>720</v>
      </c>
      <c r="D395" s="1" t="s">
        <v>19</v>
      </c>
      <c r="E395" s="1" t="s">
        <v>83</v>
      </c>
      <c r="F395" s="1" t="s">
        <v>30</v>
      </c>
      <c r="G395" s="1" t="s">
        <v>260</v>
      </c>
      <c r="H395" s="2">
        <v>45291</v>
      </c>
      <c r="I395">
        <v>241713</v>
      </c>
      <c r="J395" s="1" t="s">
        <v>30</v>
      </c>
      <c r="O395" s="1" t="s">
        <v>30</v>
      </c>
      <c r="Q395" s="1" t="s">
        <v>30</v>
      </c>
    </row>
    <row r="396" spans="1:17" x14ac:dyDescent="0.25">
      <c r="A396">
        <v>8004330008</v>
      </c>
      <c r="B396" s="1" t="s">
        <v>812</v>
      </c>
      <c r="C396" s="1" t="s">
        <v>720</v>
      </c>
      <c r="D396" s="1" t="s">
        <v>19</v>
      </c>
      <c r="E396" s="1" t="s">
        <v>83</v>
      </c>
      <c r="F396" s="1" t="s">
        <v>30</v>
      </c>
      <c r="G396" s="1" t="s">
        <v>260</v>
      </c>
      <c r="H396" s="2">
        <v>45291</v>
      </c>
      <c r="I396">
        <v>888</v>
      </c>
      <c r="J396" s="1" t="s">
        <v>30</v>
      </c>
      <c r="O396" s="1" t="s">
        <v>30</v>
      </c>
      <c r="Q396" s="1" t="s">
        <v>30</v>
      </c>
    </row>
    <row r="397" spans="1:17" x14ac:dyDescent="0.25">
      <c r="A397">
        <v>8004330008</v>
      </c>
      <c r="B397" s="1" t="s">
        <v>813</v>
      </c>
      <c r="C397" s="1" t="s">
        <v>720</v>
      </c>
      <c r="D397" s="1" t="s">
        <v>19</v>
      </c>
      <c r="E397" s="1" t="s">
        <v>83</v>
      </c>
      <c r="F397" s="1" t="s">
        <v>30</v>
      </c>
      <c r="G397" s="1" t="s">
        <v>260</v>
      </c>
      <c r="H397" s="2">
        <v>45291</v>
      </c>
      <c r="I397">
        <v>8879</v>
      </c>
      <c r="J397" s="1" t="s">
        <v>30</v>
      </c>
      <c r="O397" s="1" t="s">
        <v>30</v>
      </c>
      <c r="Q397" s="1" t="s">
        <v>30</v>
      </c>
    </row>
    <row r="398" spans="1:17" x14ac:dyDescent="0.25">
      <c r="A398">
        <v>8004330008</v>
      </c>
      <c r="B398" s="1" t="s">
        <v>814</v>
      </c>
      <c r="C398" s="1" t="s">
        <v>720</v>
      </c>
      <c r="D398" s="1" t="s">
        <v>19</v>
      </c>
      <c r="E398" s="1" t="s">
        <v>83</v>
      </c>
      <c r="F398" s="1" t="s">
        <v>30</v>
      </c>
      <c r="G398" s="1" t="s">
        <v>260</v>
      </c>
      <c r="H398" s="2">
        <v>45291</v>
      </c>
      <c r="I398">
        <v>7945</v>
      </c>
      <c r="J398" s="1" t="s">
        <v>30</v>
      </c>
      <c r="O398" s="1" t="s">
        <v>30</v>
      </c>
      <c r="Q398" s="1" t="s">
        <v>30</v>
      </c>
    </row>
    <row r="399" spans="1:17" x14ac:dyDescent="0.25">
      <c r="A399">
        <v>8004330008</v>
      </c>
      <c r="B399" s="1" t="s">
        <v>815</v>
      </c>
      <c r="C399" s="1" t="s">
        <v>720</v>
      </c>
      <c r="D399" s="1" t="s">
        <v>19</v>
      </c>
      <c r="E399" s="1" t="s">
        <v>83</v>
      </c>
      <c r="F399" s="1" t="s">
        <v>30</v>
      </c>
      <c r="G399" s="1" t="s">
        <v>260</v>
      </c>
      <c r="H399" s="2">
        <v>45291</v>
      </c>
      <c r="I399">
        <v>7944</v>
      </c>
      <c r="J399" s="1" t="s">
        <v>30</v>
      </c>
      <c r="O399" s="1" t="s">
        <v>30</v>
      </c>
      <c r="Q399" s="1" t="s">
        <v>30</v>
      </c>
    </row>
    <row r="400" spans="1:17" x14ac:dyDescent="0.25">
      <c r="A400">
        <v>8004330008</v>
      </c>
      <c r="B400" s="1" t="s">
        <v>816</v>
      </c>
      <c r="C400" s="1" t="s">
        <v>720</v>
      </c>
      <c r="D400" s="1" t="s">
        <v>19</v>
      </c>
      <c r="E400" s="1" t="s">
        <v>83</v>
      </c>
      <c r="F400" s="1" t="s">
        <v>30</v>
      </c>
      <c r="G400" s="1" t="s">
        <v>260</v>
      </c>
      <c r="H400" s="2">
        <v>45291</v>
      </c>
      <c r="I400">
        <v>97671</v>
      </c>
      <c r="J400" s="1" t="s">
        <v>30</v>
      </c>
      <c r="O400" s="1" t="s">
        <v>30</v>
      </c>
      <c r="Q400" s="1" t="s">
        <v>30</v>
      </c>
    </row>
    <row r="401" spans="1:17" x14ac:dyDescent="0.25">
      <c r="A401">
        <v>8004330008</v>
      </c>
      <c r="B401" s="1" t="s">
        <v>817</v>
      </c>
      <c r="C401" s="1" t="s">
        <v>720</v>
      </c>
      <c r="D401" s="1" t="s">
        <v>19</v>
      </c>
      <c r="E401" s="1" t="s">
        <v>83</v>
      </c>
      <c r="F401" s="1" t="s">
        <v>30</v>
      </c>
      <c r="G401" s="1" t="s">
        <v>260</v>
      </c>
      <c r="H401" s="2">
        <v>45291</v>
      </c>
      <c r="I401">
        <v>201857</v>
      </c>
      <c r="J401" s="1" t="s">
        <v>30</v>
      </c>
      <c r="O401" s="1" t="s">
        <v>30</v>
      </c>
      <c r="Q401" s="1" t="s">
        <v>30</v>
      </c>
    </row>
    <row r="402" spans="1:17" x14ac:dyDescent="0.25">
      <c r="A402">
        <v>8004330008</v>
      </c>
      <c r="B402" s="1" t="s">
        <v>818</v>
      </c>
      <c r="C402" s="1" t="s">
        <v>720</v>
      </c>
      <c r="D402" s="1" t="s">
        <v>19</v>
      </c>
      <c r="E402" s="1" t="s">
        <v>83</v>
      </c>
      <c r="F402" s="1" t="s">
        <v>30</v>
      </c>
      <c r="G402" s="1" t="s">
        <v>260</v>
      </c>
      <c r="H402" s="2">
        <v>45291</v>
      </c>
      <c r="I402">
        <v>19592</v>
      </c>
      <c r="J402" s="1" t="s">
        <v>30</v>
      </c>
      <c r="O402" s="1" t="s">
        <v>30</v>
      </c>
      <c r="Q402" s="1" t="s">
        <v>30</v>
      </c>
    </row>
    <row r="403" spans="1:17" x14ac:dyDescent="0.25">
      <c r="A403">
        <v>8004330008</v>
      </c>
      <c r="B403" s="1" t="s">
        <v>819</v>
      </c>
      <c r="C403" s="1" t="s">
        <v>720</v>
      </c>
      <c r="D403" s="1" t="s">
        <v>19</v>
      </c>
      <c r="E403" s="1" t="s">
        <v>83</v>
      </c>
      <c r="F403" s="1" t="s">
        <v>30</v>
      </c>
      <c r="G403" s="1" t="s">
        <v>260</v>
      </c>
      <c r="H403" s="2">
        <v>45291</v>
      </c>
      <c r="I403">
        <v>19592</v>
      </c>
      <c r="J403" s="1" t="s">
        <v>30</v>
      </c>
      <c r="O403" s="1" t="s">
        <v>30</v>
      </c>
      <c r="Q403" s="1" t="s">
        <v>30</v>
      </c>
    </row>
    <row r="404" spans="1:17" x14ac:dyDescent="0.25">
      <c r="A404">
        <v>8004330008</v>
      </c>
      <c r="B404" s="1" t="s">
        <v>820</v>
      </c>
      <c r="C404" s="1" t="s">
        <v>720</v>
      </c>
      <c r="D404" s="1" t="s">
        <v>19</v>
      </c>
      <c r="E404" s="1" t="s">
        <v>83</v>
      </c>
      <c r="F404" s="1" t="s">
        <v>30</v>
      </c>
      <c r="G404" s="1" t="s">
        <v>260</v>
      </c>
      <c r="H404" s="2">
        <v>45291</v>
      </c>
      <c r="I404">
        <v>150663</v>
      </c>
      <c r="J404" s="1" t="s">
        <v>30</v>
      </c>
      <c r="O404" s="1" t="s">
        <v>30</v>
      </c>
      <c r="Q404" s="1" t="s">
        <v>30</v>
      </c>
    </row>
    <row r="405" spans="1:17" x14ac:dyDescent="0.25">
      <c r="A405">
        <v>8004330008</v>
      </c>
      <c r="B405" s="1" t="s">
        <v>821</v>
      </c>
      <c r="C405" s="1" t="s">
        <v>720</v>
      </c>
      <c r="D405" s="1" t="s">
        <v>19</v>
      </c>
      <c r="E405" s="1" t="s">
        <v>83</v>
      </c>
      <c r="F405" s="1" t="s">
        <v>30</v>
      </c>
      <c r="G405" s="1" t="s">
        <v>260</v>
      </c>
      <c r="H405" s="2">
        <v>45291</v>
      </c>
      <c r="I405">
        <v>11815</v>
      </c>
      <c r="J405" s="1" t="s">
        <v>30</v>
      </c>
      <c r="O405" s="1" t="s">
        <v>30</v>
      </c>
      <c r="Q405" s="1" t="s">
        <v>30</v>
      </c>
    </row>
    <row r="406" spans="1:17" x14ac:dyDescent="0.25">
      <c r="A406">
        <v>8004330008</v>
      </c>
      <c r="B406" s="1" t="s">
        <v>822</v>
      </c>
      <c r="C406" s="1" t="s">
        <v>720</v>
      </c>
      <c r="D406" s="1" t="s">
        <v>19</v>
      </c>
      <c r="E406" s="1" t="s">
        <v>83</v>
      </c>
      <c r="F406" s="1" t="s">
        <v>30</v>
      </c>
      <c r="G406" s="1" t="s">
        <v>260</v>
      </c>
      <c r="H406" s="2">
        <v>45291</v>
      </c>
      <c r="I406">
        <v>15074</v>
      </c>
      <c r="J406" s="1" t="s">
        <v>30</v>
      </c>
      <c r="O406" s="1" t="s">
        <v>30</v>
      </c>
      <c r="Q406" s="1" t="s">
        <v>30</v>
      </c>
    </row>
    <row r="407" spans="1:17" x14ac:dyDescent="0.25">
      <c r="A407">
        <v>8004330008</v>
      </c>
      <c r="B407" s="1" t="s">
        <v>823</v>
      </c>
      <c r="C407" s="1" t="s">
        <v>720</v>
      </c>
      <c r="D407" s="1" t="s">
        <v>19</v>
      </c>
      <c r="E407" s="1" t="s">
        <v>83</v>
      </c>
      <c r="F407" s="1" t="s">
        <v>30</v>
      </c>
      <c r="G407" s="1" t="s">
        <v>260</v>
      </c>
      <c r="H407" s="2">
        <v>45291</v>
      </c>
      <c r="I407">
        <v>81073</v>
      </c>
      <c r="J407" s="1" t="s">
        <v>30</v>
      </c>
      <c r="O407" s="1" t="s">
        <v>30</v>
      </c>
      <c r="Q407" s="1" t="s">
        <v>30</v>
      </c>
    </row>
    <row r="408" spans="1:17" x14ac:dyDescent="0.25">
      <c r="A408">
        <v>8004330008</v>
      </c>
      <c r="B408" s="1" t="s">
        <v>824</v>
      </c>
      <c r="C408" s="1" t="s">
        <v>720</v>
      </c>
      <c r="D408" s="1" t="s">
        <v>19</v>
      </c>
      <c r="E408" s="1" t="s">
        <v>83</v>
      </c>
      <c r="F408" s="1" t="s">
        <v>30</v>
      </c>
      <c r="G408" s="1" t="s">
        <v>260</v>
      </c>
      <c r="H408" s="2">
        <v>45291</v>
      </c>
      <c r="I408">
        <v>33406</v>
      </c>
      <c r="J408" s="1" t="s">
        <v>30</v>
      </c>
      <c r="O408" s="1" t="s">
        <v>30</v>
      </c>
      <c r="Q408" s="1" t="s">
        <v>30</v>
      </c>
    </row>
    <row r="409" spans="1:17" x14ac:dyDescent="0.25">
      <c r="A409">
        <v>8004330008</v>
      </c>
      <c r="B409" s="1" t="s">
        <v>825</v>
      </c>
      <c r="C409" s="1" t="s">
        <v>720</v>
      </c>
      <c r="D409" s="1" t="s">
        <v>19</v>
      </c>
      <c r="E409" s="1" t="s">
        <v>83</v>
      </c>
      <c r="F409" s="1" t="s">
        <v>30</v>
      </c>
      <c r="G409" s="1" t="s">
        <v>260</v>
      </c>
      <c r="H409" s="2">
        <v>45291</v>
      </c>
      <c r="I409">
        <v>89281</v>
      </c>
      <c r="J409" s="1" t="s">
        <v>30</v>
      </c>
      <c r="O409" s="1" t="s">
        <v>30</v>
      </c>
      <c r="Q409" s="1" t="s">
        <v>30</v>
      </c>
    </row>
    <row r="410" spans="1:17" x14ac:dyDescent="0.25">
      <c r="A410">
        <v>8004330008</v>
      </c>
      <c r="B410" s="1" t="s">
        <v>826</v>
      </c>
      <c r="C410" s="1" t="s">
        <v>720</v>
      </c>
      <c r="D410" s="1" t="s">
        <v>19</v>
      </c>
      <c r="E410" s="1" t="s">
        <v>83</v>
      </c>
      <c r="F410" s="1" t="s">
        <v>30</v>
      </c>
      <c r="G410" s="1" t="s">
        <v>260</v>
      </c>
      <c r="H410" s="2">
        <v>45291</v>
      </c>
      <c r="I410">
        <v>12707</v>
      </c>
      <c r="J410" s="1" t="s">
        <v>30</v>
      </c>
      <c r="O410" s="1" t="s">
        <v>30</v>
      </c>
      <c r="Q410" s="1" t="s">
        <v>30</v>
      </c>
    </row>
    <row r="411" spans="1:17" x14ac:dyDescent="0.25">
      <c r="A411">
        <v>8004330008</v>
      </c>
      <c r="B411" s="1" t="s">
        <v>827</v>
      </c>
      <c r="C411" s="1" t="s">
        <v>720</v>
      </c>
      <c r="D411" s="1" t="s">
        <v>19</v>
      </c>
      <c r="E411" s="1" t="s">
        <v>83</v>
      </c>
      <c r="F411" s="1" t="s">
        <v>30</v>
      </c>
      <c r="G411" s="1" t="s">
        <v>260</v>
      </c>
      <c r="H411" s="2">
        <v>45291</v>
      </c>
      <c r="I411">
        <v>82673</v>
      </c>
      <c r="J411" s="1" t="s">
        <v>30</v>
      </c>
      <c r="O411" s="1" t="s">
        <v>30</v>
      </c>
      <c r="Q411" s="1" t="s">
        <v>30</v>
      </c>
    </row>
    <row r="412" spans="1:17" x14ac:dyDescent="0.25">
      <c r="A412">
        <v>8004330008</v>
      </c>
      <c r="B412" s="1" t="s">
        <v>828</v>
      </c>
      <c r="C412" s="1" t="s">
        <v>720</v>
      </c>
      <c r="D412" s="1" t="s">
        <v>19</v>
      </c>
      <c r="E412" s="1" t="s">
        <v>83</v>
      </c>
      <c r="F412" s="1" t="s">
        <v>30</v>
      </c>
      <c r="G412" s="1" t="s">
        <v>260</v>
      </c>
      <c r="H412" s="2">
        <v>45291</v>
      </c>
      <c r="I412">
        <v>3043</v>
      </c>
      <c r="J412" s="1" t="s">
        <v>30</v>
      </c>
      <c r="O412" s="1" t="s">
        <v>30</v>
      </c>
      <c r="Q412" s="1" t="s">
        <v>30</v>
      </c>
    </row>
    <row r="413" spans="1:17" x14ac:dyDescent="0.25">
      <c r="A413">
        <v>8004330008</v>
      </c>
      <c r="B413" s="1" t="s">
        <v>829</v>
      </c>
      <c r="C413" s="1" t="s">
        <v>720</v>
      </c>
      <c r="D413" s="1" t="s">
        <v>19</v>
      </c>
      <c r="E413" s="1" t="s">
        <v>83</v>
      </c>
      <c r="F413" s="1" t="s">
        <v>30</v>
      </c>
      <c r="G413" s="1" t="s">
        <v>260</v>
      </c>
      <c r="H413" s="2">
        <v>45291</v>
      </c>
      <c r="I413">
        <v>5704</v>
      </c>
      <c r="J413" s="1" t="s">
        <v>30</v>
      </c>
      <c r="O413" s="1" t="s">
        <v>30</v>
      </c>
      <c r="Q413" s="1" t="s">
        <v>30</v>
      </c>
    </row>
    <row r="414" spans="1:17" x14ac:dyDescent="0.25">
      <c r="A414">
        <v>8004330008</v>
      </c>
      <c r="B414" s="1" t="s">
        <v>830</v>
      </c>
      <c r="C414" s="1" t="s">
        <v>720</v>
      </c>
      <c r="D414" s="1" t="s">
        <v>19</v>
      </c>
      <c r="E414" s="1" t="s">
        <v>83</v>
      </c>
      <c r="F414" s="1" t="s">
        <v>30</v>
      </c>
      <c r="G414" s="1" t="s">
        <v>260</v>
      </c>
      <c r="H414" s="2">
        <v>45291</v>
      </c>
      <c r="I414">
        <v>78318</v>
      </c>
      <c r="J414" s="1" t="s">
        <v>30</v>
      </c>
      <c r="O414" s="1" t="s">
        <v>30</v>
      </c>
      <c r="Q414" s="1" t="s">
        <v>30</v>
      </c>
    </row>
    <row r="415" spans="1:17" x14ac:dyDescent="0.25">
      <c r="A415">
        <v>8004330008</v>
      </c>
      <c r="B415" s="1" t="s">
        <v>831</v>
      </c>
      <c r="C415" s="1" t="s">
        <v>720</v>
      </c>
      <c r="D415" s="1" t="s">
        <v>19</v>
      </c>
      <c r="E415" s="1" t="s">
        <v>83</v>
      </c>
      <c r="F415" s="1" t="s">
        <v>30</v>
      </c>
      <c r="G415" s="1" t="s">
        <v>260</v>
      </c>
      <c r="H415" s="2">
        <v>45291</v>
      </c>
      <c r="I415">
        <v>129905</v>
      </c>
      <c r="J415" s="1" t="s">
        <v>30</v>
      </c>
      <c r="O415" s="1" t="s">
        <v>30</v>
      </c>
      <c r="Q415" s="1" t="s">
        <v>30</v>
      </c>
    </row>
    <row r="416" spans="1:17" x14ac:dyDescent="0.25">
      <c r="A416">
        <v>8004330008</v>
      </c>
      <c r="B416" s="1" t="s">
        <v>832</v>
      </c>
      <c r="C416" s="1" t="s">
        <v>720</v>
      </c>
      <c r="D416" s="1" t="s">
        <v>19</v>
      </c>
      <c r="E416" s="1" t="s">
        <v>83</v>
      </c>
      <c r="F416" s="1" t="s">
        <v>30</v>
      </c>
      <c r="G416" s="1" t="s">
        <v>260</v>
      </c>
      <c r="H416" s="2">
        <v>45291</v>
      </c>
      <c r="I416">
        <v>6276</v>
      </c>
      <c r="J416" s="1" t="s">
        <v>30</v>
      </c>
      <c r="O416" s="1" t="s">
        <v>30</v>
      </c>
      <c r="Q416" s="1" t="s">
        <v>30</v>
      </c>
    </row>
    <row r="417" spans="1:17" x14ac:dyDescent="0.25">
      <c r="A417">
        <v>8004330008</v>
      </c>
      <c r="B417" s="1" t="s">
        <v>833</v>
      </c>
      <c r="C417" s="1" t="s">
        <v>720</v>
      </c>
      <c r="D417" s="1" t="s">
        <v>19</v>
      </c>
      <c r="E417" s="1" t="s">
        <v>83</v>
      </c>
      <c r="F417" s="1" t="s">
        <v>30</v>
      </c>
      <c r="G417" s="1" t="s">
        <v>260</v>
      </c>
      <c r="H417" s="2">
        <v>45291</v>
      </c>
      <c r="I417">
        <v>4184</v>
      </c>
      <c r="J417" s="1" t="s">
        <v>30</v>
      </c>
      <c r="O417" s="1" t="s">
        <v>30</v>
      </c>
      <c r="Q417" s="1" t="s">
        <v>30</v>
      </c>
    </row>
    <row r="418" spans="1:17" x14ac:dyDescent="0.25">
      <c r="A418">
        <v>8004330008</v>
      </c>
      <c r="B418" s="1" t="s">
        <v>834</v>
      </c>
      <c r="C418" s="1" t="s">
        <v>720</v>
      </c>
      <c r="D418" s="1" t="s">
        <v>19</v>
      </c>
      <c r="E418" s="1" t="s">
        <v>83</v>
      </c>
      <c r="F418" s="1" t="s">
        <v>30</v>
      </c>
      <c r="G418" s="1" t="s">
        <v>260</v>
      </c>
      <c r="H418" s="2">
        <v>45291</v>
      </c>
      <c r="I418">
        <v>11655</v>
      </c>
      <c r="J418" s="1" t="s">
        <v>30</v>
      </c>
      <c r="O418" s="1" t="s">
        <v>30</v>
      </c>
      <c r="Q418" s="1" t="s">
        <v>30</v>
      </c>
    </row>
    <row r="419" spans="1:17" x14ac:dyDescent="0.25">
      <c r="A419">
        <v>8004330008</v>
      </c>
      <c r="B419" s="1" t="s">
        <v>835</v>
      </c>
      <c r="C419" s="1" t="s">
        <v>18</v>
      </c>
      <c r="D419" s="1" t="s">
        <v>19</v>
      </c>
      <c r="E419" s="1" t="s">
        <v>20</v>
      </c>
      <c r="F419" s="1" t="s">
        <v>836</v>
      </c>
      <c r="G419" s="1" t="s">
        <v>837</v>
      </c>
      <c r="H419" s="2">
        <v>36160</v>
      </c>
      <c r="I419">
        <v>19921396</v>
      </c>
      <c r="J419" s="1" t="s">
        <v>30</v>
      </c>
      <c r="O419" s="1" t="s">
        <v>126</v>
      </c>
      <c r="Q419" s="1" t="s">
        <v>836</v>
      </c>
    </row>
    <row r="420" spans="1:17" x14ac:dyDescent="0.25">
      <c r="A420">
        <v>8004330008</v>
      </c>
      <c r="B420" s="1" t="s">
        <v>838</v>
      </c>
      <c r="C420" s="1" t="s">
        <v>258</v>
      </c>
      <c r="D420" s="1" t="s">
        <v>19</v>
      </c>
      <c r="E420" s="1" t="s">
        <v>20</v>
      </c>
      <c r="F420" s="1" t="s">
        <v>419</v>
      </c>
      <c r="G420" s="1" t="s">
        <v>839</v>
      </c>
      <c r="H420" s="2">
        <v>33603</v>
      </c>
      <c r="I420">
        <v>45425648</v>
      </c>
      <c r="J420" s="1" t="s">
        <v>840</v>
      </c>
      <c r="M420">
        <v>5871398</v>
      </c>
      <c r="O420" s="1" t="s">
        <v>86</v>
      </c>
      <c r="Q420" s="1" t="s">
        <v>419</v>
      </c>
    </row>
    <row r="421" spans="1:17" x14ac:dyDescent="0.25">
      <c r="A421">
        <v>8004330008</v>
      </c>
      <c r="B421" s="1" t="s">
        <v>841</v>
      </c>
      <c r="C421" s="1" t="s">
        <v>18</v>
      </c>
      <c r="D421" s="1" t="s">
        <v>19</v>
      </c>
      <c r="E421" s="1" t="s">
        <v>20</v>
      </c>
      <c r="F421" s="1" t="s">
        <v>842</v>
      </c>
      <c r="G421" s="1" t="s">
        <v>839</v>
      </c>
      <c r="H421" s="2">
        <v>36160</v>
      </c>
      <c r="I421">
        <v>14946775</v>
      </c>
      <c r="J421" s="1" t="s">
        <v>843</v>
      </c>
      <c r="N421">
        <v>1051</v>
      </c>
      <c r="O421" s="1" t="s">
        <v>24</v>
      </c>
      <c r="Q421" s="1" t="s">
        <v>842</v>
      </c>
    </row>
    <row r="422" spans="1:17" x14ac:dyDescent="0.25">
      <c r="A422">
        <v>8004330008</v>
      </c>
      <c r="B422" s="1" t="s">
        <v>844</v>
      </c>
      <c r="C422" s="1" t="s">
        <v>18</v>
      </c>
      <c r="D422" s="1" t="s">
        <v>19</v>
      </c>
      <c r="E422" s="1" t="s">
        <v>44</v>
      </c>
      <c r="F422" s="1" t="s">
        <v>845</v>
      </c>
      <c r="G422" s="1" t="s">
        <v>846</v>
      </c>
      <c r="H422" s="2">
        <v>33238</v>
      </c>
      <c r="I422">
        <v>74015</v>
      </c>
      <c r="J422" s="1" t="s">
        <v>30</v>
      </c>
      <c r="M422">
        <v>445</v>
      </c>
      <c r="O422" s="1" t="s">
        <v>195</v>
      </c>
      <c r="Q422" s="1" t="s">
        <v>845</v>
      </c>
    </row>
    <row r="423" spans="1:17" x14ac:dyDescent="0.25">
      <c r="A423">
        <v>8004330008</v>
      </c>
      <c r="B423" s="1" t="s">
        <v>847</v>
      </c>
      <c r="C423" s="1" t="s">
        <v>18</v>
      </c>
      <c r="D423" s="1" t="s">
        <v>19</v>
      </c>
      <c r="E423" s="1" t="s">
        <v>44</v>
      </c>
      <c r="F423" s="1" t="s">
        <v>848</v>
      </c>
      <c r="G423" s="1" t="s">
        <v>846</v>
      </c>
      <c r="H423" s="2">
        <v>33969</v>
      </c>
      <c r="I423">
        <v>38995</v>
      </c>
      <c r="J423" s="1" t="s">
        <v>30</v>
      </c>
      <c r="O423" s="1" t="s">
        <v>97</v>
      </c>
      <c r="Q423" s="1" t="s">
        <v>848</v>
      </c>
    </row>
    <row r="424" spans="1:17" x14ac:dyDescent="0.25">
      <c r="A424">
        <v>8004330008</v>
      </c>
      <c r="B424" s="1" t="s">
        <v>849</v>
      </c>
      <c r="C424" s="1" t="s">
        <v>18</v>
      </c>
      <c r="D424" s="1" t="s">
        <v>19</v>
      </c>
      <c r="E424" s="1" t="s">
        <v>44</v>
      </c>
      <c r="F424" s="1" t="s">
        <v>850</v>
      </c>
      <c r="G424" s="1" t="s">
        <v>846</v>
      </c>
      <c r="H424" s="2">
        <v>33969</v>
      </c>
      <c r="I424">
        <v>7641</v>
      </c>
      <c r="J424" s="1" t="s">
        <v>30</v>
      </c>
      <c r="O424" s="1" t="s">
        <v>230</v>
      </c>
      <c r="Q424" s="1" t="s">
        <v>850</v>
      </c>
    </row>
    <row r="425" spans="1:17" x14ac:dyDescent="0.25">
      <c r="A425">
        <v>8004330008</v>
      </c>
      <c r="B425" s="1" t="s">
        <v>851</v>
      </c>
      <c r="C425" s="1" t="s">
        <v>18</v>
      </c>
      <c r="D425" s="1" t="s">
        <v>19</v>
      </c>
      <c r="E425" s="1" t="s">
        <v>44</v>
      </c>
      <c r="F425" s="1" t="s">
        <v>852</v>
      </c>
      <c r="G425" s="1" t="s">
        <v>846</v>
      </c>
      <c r="H425" s="2">
        <v>33969</v>
      </c>
      <c r="I425">
        <v>5923</v>
      </c>
      <c r="J425" s="1" t="s">
        <v>30</v>
      </c>
      <c r="M425">
        <v>15</v>
      </c>
      <c r="O425" s="1" t="s">
        <v>230</v>
      </c>
      <c r="Q425" s="1" t="s">
        <v>852</v>
      </c>
    </row>
    <row r="426" spans="1:17" x14ac:dyDescent="0.25">
      <c r="A426">
        <v>8004330008</v>
      </c>
      <c r="B426" s="1" t="s">
        <v>853</v>
      </c>
      <c r="C426" s="1" t="s">
        <v>18</v>
      </c>
      <c r="D426" s="1" t="s">
        <v>19</v>
      </c>
      <c r="E426" s="1" t="s">
        <v>44</v>
      </c>
      <c r="F426" s="1" t="s">
        <v>854</v>
      </c>
      <c r="G426" s="1" t="s">
        <v>846</v>
      </c>
      <c r="H426" s="2">
        <v>33969</v>
      </c>
      <c r="I426">
        <v>81342</v>
      </c>
      <c r="J426" s="1" t="s">
        <v>30</v>
      </c>
      <c r="O426" s="1" t="s">
        <v>230</v>
      </c>
      <c r="Q426" s="1" t="s">
        <v>854</v>
      </c>
    </row>
    <row r="427" spans="1:17" x14ac:dyDescent="0.25">
      <c r="A427">
        <v>8004330008</v>
      </c>
      <c r="B427" s="1" t="s">
        <v>855</v>
      </c>
      <c r="C427" s="1" t="s">
        <v>18</v>
      </c>
      <c r="D427" s="1" t="s">
        <v>19</v>
      </c>
      <c r="E427" s="1" t="s">
        <v>44</v>
      </c>
      <c r="F427" s="1" t="s">
        <v>856</v>
      </c>
      <c r="G427" s="1" t="s">
        <v>846</v>
      </c>
      <c r="H427" s="2">
        <v>33969</v>
      </c>
      <c r="I427">
        <v>18567</v>
      </c>
      <c r="J427" s="1" t="s">
        <v>30</v>
      </c>
      <c r="O427" s="1" t="s">
        <v>230</v>
      </c>
      <c r="Q427" s="1" t="s">
        <v>856</v>
      </c>
    </row>
    <row r="428" spans="1:17" x14ac:dyDescent="0.25">
      <c r="A428">
        <v>8004330008</v>
      </c>
      <c r="B428" s="1" t="s">
        <v>857</v>
      </c>
      <c r="C428" s="1" t="s">
        <v>18</v>
      </c>
      <c r="D428" s="1" t="s">
        <v>19</v>
      </c>
      <c r="E428" s="1" t="s">
        <v>44</v>
      </c>
      <c r="F428" s="1" t="s">
        <v>858</v>
      </c>
      <c r="G428" s="1" t="s">
        <v>846</v>
      </c>
      <c r="H428" s="2">
        <v>33969</v>
      </c>
      <c r="I428">
        <v>135228</v>
      </c>
      <c r="J428" s="1" t="s">
        <v>30</v>
      </c>
      <c r="O428" s="1" t="s">
        <v>466</v>
      </c>
      <c r="Q428" s="1" t="s">
        <v>858</v>
      </c>
    </row>
    <row r="429" spans="1:17" x14ac:dyDescent="0.25">
      <c r="A429">
        <v>8004330008</v>
      </c>
      <c r="B429" s="1" t="s">
        <v>859</v>
      </c>
      <c r="C429" s="1" t="s">
        <v>18</v>
      </c>
      <c r="D429" s="1" t="s">
        <v>19</v>
      </c>
      <c r="E429" s="1" t="s">
        <v>44</v>
      </c>
      <c r="F429" s="1" t="s">
        <v>860</v>
      </c>
      <c r="G429" s="1" t="s">
        <v>846</v>
      </c>
      <c r="H429" s="2">
        <v>34334</v>
      </c>
      <c r="I429">
        <v>11781</v>
      </c>
      <c r="J429" s="1" t="s">
        <v>30</v>
      </c>
      <c r="O429" s="1" t="s">
        <v>230</v>
      </c>
      <c r="Q429" s="1" t="s">
        <v>860</v>
      </c>
    </row>
    <row r="430" spans="1:17" x14ac:dyDescent="0.25">
      <c r="A430">
        <v>8004330008</v>
      </c>
      <c r="B430" s="1" t="s">
        <v>861</v>
      </c>
      <c r="C430" s="1" t="s">
        <v>18</v>
      </c>
      <c r="D430" s="1" t="s">
        <v>19</v>
      </c>
      <c r="E430" s="1" t="s">
        <v>44</v>
      </c>
      <c r="F430" s="1" t="s">
        <v>862</v>
      </c>
      <c r="G430" s="1" t="s">
        <v>846</v>
      </c>
      <c r="H430" s="2">
        <v>33969</v>
      </c>
      <c r="I430">
        <v>55654</v>
      </c>
      <c r="J430" s="1" t="s">
        <v>30</v>
      </c>
      <c r="O430" s="1" t="s">
        <v>121</v>
      </c>
      <c r="Q430" s="1" t="s">
        <v>862</v>
      </c>
    </row>
    <row r="431" spans="1:17" x14ac:dyDescent="0.25">
      <c r="A431">
        <v>8004330008</v>
      </c>
      <c r="B431" s="1" t="s">
        <v>863</v>
      </c>
      <c r="C431" s="1" t="s">
        <v>18</v>
      </c>
      <c r="D431" s="1" t="s">
        <v>19</v>
      </c>
      <c r="E431" s="1" t="s">
        <v>44</v>
      </c>
      <c r="F431" s="1" t="s">
        <v>864</v>
      </c>
      <c r="G431" s="1" t="s">
        <v>846</v>
      </c>
      <c r="H431" s="2">
        <v>34699</v>
      </c>
      <c r="I431">
        <v>58959</v>
      </c>
      <c r="J431" s="1" t="s">
        <v>30</v>
      </c>
      <c r="O431" s="1" t="s">
        <v>121</v>
      </c>
      <c r="Q431" s="1" t="s">
        <v>864</v>
      </c>
    </row>
    <row r="432" spans="1:17" x14ac:dyDescent="0.25">
      <c r="A432">
        <v>8004330008</v>
      </c>
      <c r="B432" s="1" t="s">
        <v>865</v>
      </c>
      <c r="C432" s="1" t="s">
        <v>18</v>
      </c>
      <c r="D432" s="1" t="s">
        <v>19</v>
      </c>
      <c r="E432" s="1" t="s">
        <v>44</v>
      </c>
      <c r="F432" s="1" t="s">
        <v>866</v>
      </c>
      <c r="G432" s="1" t="s">
        <v>846</v>
      </c>
      <c r="H432" s="2">
        <v>34334</v>
      </c>
      <c r="I432">
        <v>697174</v>
      </c>
      <c r="J432" s="1" t="s">
        <v>30</v>
      </c>
      <c r="M432">
        <v>5967</v>
      </c>
      <c r="O432" s="1" t="s">
        <v>195</v>
      </c>
      <c r="Q432" s="1" t="s">
        <v>866</v>
      </c>
    </row>
    <row r="433" spans="1:17" x14ac:dyDescent="0.25">
      <c r="A433">
        <v>8004330008</v>
      </c>
      <c r="B433" s="1" t="s">
        <v>867</v>
      </c>
      <c r="C433" s="1" t="s">
        <v>18</v>
      </c>
      <c r="D433" s="1" t="s">
        <v>19</v>
      </c>
      <c r="E433" s="1" t="s">
        <v>44</v>
      </c>
      <c r="F433" s="1" t="s">
        <v>868</v>
      </c>
      <c r="G433" s="1" t="s">
        <v>846</v>
      </c>
      <c r="H433" s="2">
        <v>34334</v>
      </c>
      <c r="I433">
        <v>207049</v>
      </c>
      <c r="J433" s="1" t="s">
        <v>30</v>
      </c>
      <c r="O433" s="1" t="s">
        <v>195</v>
      </c>
      <c r="Q433" s="1" t="s">
        <v>868</v>
      </c>
    </row>
    <row r="434" spans="1:17" x14ac:dyDescent="0.25">
      <c r="A434">
        <v>8004330008</v>
      </c>
      <c r="B434" s="1" t="s">
        <v>869</v>
      </c>
      <c r="C434" s="1" t="s">
        <v>18</v>
      </c>
      <c r="D434" s="1" t="s">
        <v>19</v>
      </c>
      <c r="E434" s="1" t="s">
        <v>44</v>
      </c>
      <c r="F434" s="1" t="s">
        <v>870</v>
      </c>
      <c r="G434" s="1" t="s">
        <v>846</v>
      </c>
      <c r="H434" s="2">
        <v>34334</v>
      </c>
      <c r="I434">
        <v>1078216</v>
      </c>
      <c r="J434" s="1" t="s">
        <v>30</v>
      </c>
      <c r="O434" s="1" t="s">
        <v>121</v>
      </c>
      <c r="Q434" s="1" t="s">
        <v>870</v>
      </c>
    </row>
    <row r="435" spans="1:17" x14ac:dyDescent="0.25">
      <c r="A435">
        <v>8004330008</v>
      </c>
      <c r="B435" s="1" t="s">
        <v>871</v>
      </c>
      <c r="C435" s="1" t="s">
        <v>18</v>
      </c>
      <c r="D435" s="1" t="s">
        <v>19</v>
      </c>
      <c r="E435" s="1" t="s">
        <v>44</v>
      </c>
      <c r="F435" s="1" t="s">
        <v>872</v>
      </c>
      <c r="G435" s="1" t="s">
        <v>846</v>
      </c>
      <c r="H435" s="2">
        <v>38352</v>
      </c>
      <c r="I435">
        <v>150253</v>
      </c>
      <c r="J435" s="1" t="s">
        <v>30</v>
      </c>
      <c r="O435" s="1" t="s">
        <v>686</v>
      </c>
      <c r="Q435" s="1" t="s">
        <v>872</v>
      </c>
    </row>
    <row r="436" spans="1:17" x14ac:dyDescent="0.25">
      <c r="A436">
        <v>8004330008</v>
      </c>
      <c r="B436" s="1" t="s">
        <v>873</v>
      </c>
      <c r="C436" s="1" t="s">
        <v>18</v>
      </c>
      <c r="D436" s="1" t="s">
        <v>19</v>
      </c>
      <c r="E436" s="1" t="s">
        <v>44</v>
      </c>
      <c r="F436" s="1" t="s">
        <v>874</v>
      </c>
      <c r="G436" s="1" t="s">
        <v>846</v>
      </c>
      <c r="H436" s="2">
        <v>35430</v>
      </c>
      <c r="I436">
        <v>139465</v>
      </c>
      <c r="J436" s="1" t="s">
        <v>30</v>
      </c>
      <c r="O436" s="1" t="s">
        <v>97</v>
      </c>
      <c r="Q436" s="1" t="s">
        <v>874</v>
      </c>
    </row>
    <row r="437" spans="1:17" x14ac:dyDescent="0.25">
      <c r="A437">
        <v>8004330008</v>
      </c>
      <c r="B437" s="1" t="s">
        <v>875</v>
      </c>
      <c r="C437" s="1" t="s">
        <v>18</v>
      </c>
      <c r="D437" s="1" t="s">
        <v>19</v>
      </c>
      <c r="E437" s="1" t="s">
        <v>44</v>
      </c>
      <c r="F437" s="1" t="s">
        <v>876</v>
      </c>
      <c r="G437" s="1" t="s">
        <v>846</v>
      </c>
      <c r="H437" s="2">
        <v>37256</v>
      </c>
      <c r="I437">
        <v>18752</v>
      </c>
      <c r="J437" s="1" t="s">
        <v>30</v>
      </c>
      <c r="O437" s="1" t="s">
        <v>121</v>
      </c>
      <c r="Q437" s="1" t="s">
        <v>876</v>
      </c>
    </row>
    <row r="438" spans="1:17" x14ac:dyDescent="0.25">
      <c r="A438">
        <v>8004330008</v>
      </c>
      <c r="B438" s="1" t="s">
        <v>877</v>
      </c>
      <c r="C438" s="1" t="s">
        <v>26</v>
      </c>
      <c r="D438" s="1" t="s">
        <v>19</v>
      </c>
      <c r="E438" s="1" t="s">
        <v>44</v>
      </c>
      <c r="F438" s="1" t="s">
        <v>878</v>
      </c>
      <c r="G438" s="1" t="s">
        <v>846</v>
      </c>
      <c r="H438" s="2">
        <v>35795</v>
      </c>
      <c r="I438">
        <v>10007</v>
      </c>
      <c r="J438" s="1" t="s">
        <v>30</v>
      </c>
      <c r="M438">
        <v>333</v>
      </c>
      <c r="O438" s="1" t="s">
        <v>879</v>
      </c>
      <c r="Q438" s="1" t="s">
        <v>878</v>
      </c>
    </row>
    <row r="439" spans="1:17" x14ac:dyDescent="0.25">
      <c r="A439">
        <v>8004330008</v>
      </c>
      <c r="B439" s="1" t="s">
        <v>880</v>
      </c>
      <c r="C439" s="1" t="s">
        <v>18</v>
      </c>
      <c r="D439" s="1" t="s">
        <v>19</v>
      </c>
      <c r="E439" s="1" t="s">
        <v>44</v>
      </c>
      <c r="F439" s="1" t="s">
        <v>881</v>
      </c>
      <c r="G439" s="1" t="s">
        <v>846</v>
      </c>
      <c r="H439" s="2">
        <v>36160</v>
      </c>
      <c r="I439">
        <v>396668</v>
      </c>
      <c r="J439" s="1" t="s">
        <v>30</v>
      </c>
      <c r="O439" s="1" t="s">
        <v>195</v>
      </c>
      <c r="Q439" s="1" t="s">
        <v>881</v>
      </c>
    </row>
    <row r="440" spans="1:17" x14ac:dyDescent="0.25">
      <c r="A440">
        <v>8004330008</v>
      </c>
      <c r="B440" s="1" t="s">
        <v>882</v>
      </c>
      <c r="C440" s="1" t="s">
        <v>18</v>
      </c>
      <c r="D440" s="1" t="s">
        <v>19</v>
      </c>
      <c r="E440" s="1" t="s">
        <v>44</v>
      </c>
      <c r="F440" s="1" t="s">
        <v>883</v>
      </c>
      <c r="G440" s="1" t="s">
        <v>846</v>
      </c>
      <c r="H440" s="2">
        <v>36525</v>
      </c>
      <c r="I440">
        <v>262943</v>
      </c>
      <c r="J440" s="1" t="s">
        <v>30</v>
      </c>
      <c r="O440" s="1" t="s">
        <v>587</v>
      </c>
      <c r="Q440" s="1" t="s">
        <v>883</v>
      </c>
    </row>
    <row r="441" spans="1:17" x14ac:dyDescent="0.25">
      <c r="A441">
        <v>8004330008</v>
      </c>
      <c r="B441" s="1" t="s">
        <v>884</v>
      </c>
      <c r="C441" s="1" t="s">
        <v>18</v>
      </c>
      <c r="D441" s="1" t="s">
        <v>19</v>
      </c>
      <c r="E441" s="1" t="s">
        <v>44</v>
      </c>
      <c r="F441" s="1" t="s">
        <v>885</v>
      </c>
      <c r="G441" s="1" t="s">
        <v>846</v>
      </c>
      <c r="H441" s="2">
        <v>36891</v>
      </c>
      <c r="I441">
        <v>283978</v>
      </c>
      <c r="J441" s="1" t="s">
        <v>30</v>
      </c>
      <c r="O441" s="1" t="s">
        <v>886</v>
      </c>
      <c r="Q441" s="1" t="s">
        <v>885</v>
      </c>
    </row>
    <row r="442" spans="1:17" x14ac:dyDescent="0.25">
      <c r="A442">
        <v>8004330008</v>
      </c>
      <c r="B442" s="1" t="s">
        <v>887</v>
      </c>
      <c r="C442" s="1" t="s">
        <v>18</v>
      </c>
      <c r="D442" s="1" t="s">
        <v>19</v>
      </c>
      <c r="E442" s="1" t="s">
        <v>44</v>
      </c>
      <c r="F442" s="1" t="s">
        <v>888</v>
      </c>
      <c r="G442" s="1" t="s">
        <v>846</v>
      </c>
      <c r="H442" s="2">
        <v>37256</v>
      </c>
      <c r="I442">
        <v>285998</v>
      </c>
      <c r="J442" s="1" t="s">
        <v>30</v>
      </c>
      <c r="O442" s="1" t="s">
        <v>889</v>
      </c>
      <c r="Q442" s="1" t="s">
        <v>888</v>
      </c>
    </row>
    <row r="443" spans="1:17" x14ac:dyDescent="0.25">
      <c r="A443">
        <v>8004330008</v>
      </c>
      <c r="B443" s="1" t="s">
        <v>890</v>
      </c>
      <c r="C443" s="1" t="s">
        <v>18</v>
      </c>
      <c r="D443" s="1" t="s">
        <v>19</v>
      </c>
      <c r="E443" s="1" t="s">
        <v>44</v>
      </c>
      <c r="F443" s="1" t="s">
        <v>891</v>
      </c>
      <c r="G443" s="1" t="s">
        <v>846</v>
      </c>
      <c r="H443" s="2">
        <v>37256</v>
      </c>
      <c r="I443">
        <v>38609</v>
      </c>
      <c r="J443" s="1" t="s">
        <v>30</v>
      </c>
      <c r="O443" s="1" t="s">
        <v>892</v>
      </c>
      <c r="Q443" s="1" t="s">
        <v>891</v>
      </c>
    </row>
    <row r="444" spans="1:17" x14ac:dyDescent="0.25">
      <c r="A444">
        <v>8004330008</v>
      </c>
      <c r="B444" s="1" t="s">
        <v>893</v>
      </c>
      <c r="C444" s="1" t="s">
        <v>18</v>
      </c>
      <c r="D444" s="1" t="s">
        <v>19</v>
      </c>
      <c r="E444" s="1" t="s">
        <v>44</v>
      </c>
      <c r="F444" s="1" t="s">
        <v>894</v>
      </c>
      <c r="G444" s="1" t="s">
        <v>846</v>
      </c>
      <c r="H444" s="2">
        <v>37256</v>
      </c>
      <c r="I444">
        <v>114012</v>
      </c>
      <c r="J444" s="1" t="s">
        <v>30</v>
      </c>
      <c r="O444" s="1" t="s">
        <v>121</v>
      </c>
      <c r="Q444" s="1" t="s">
        <v>894</v>
      </c>
    </row>
    <row r="445" spans="1:17" x14ac:dyDescent="0.25">
      <c r="A445">
        <v>8004330008</v>
      </c>
      <c r="B445" s="1" t="s">
        <v>895</v>
      </c>
      <c r="C445" s="1" t="s">
        <v>18</v>
      </c>
      <c r="D445" s="1" t="s">
        <v>19</v>
      </c>
      <c r="E445" s="1" t="s">
        <v>44</v>
      </c>
      <c r="F445" s="1" t="s">
        <v>896</v>
      </c>
      <c r="G445" s="1" t="s">
        <v>846</v>
      </c>
      <c r="H445" s="2">
        <v>37256</v>
      </c>
      <c r="I445">
        <v>48081</v>
      </c>
      <c r="J445" s="1" t="s">
        <v>30</v>
      </c>
      <c r="O445" s="1" t="s">
        <v>121</v>
      </c>
      <c r="Q445" s="1" t="s">
        <v>896</v>
      </c>
    </row>
    <row r="446" spans="1:17" x14ac:dyDescent="0.25">
      <c r="A446">
        <v>8004330008</v>
      </c>
      <c r="B446" s="1" t="s">
        <v>897</v>
      </c>
      <c r="C446" s="1" t="s">
        <v>18</v>
      </c>
      <c r="D446" s="1" t="s">
        <v>19</v>
      </c>
      <c r="E446" s="1" t="s">
        <v>44</v>
      </c>
      <c r="F446" s="1" t="s">
        <v>898</v>
      </c>
      <c r="G446" s="1" t="s">
        <v>846</v>
      </c>
      <c r="H446" s="2">
        <v>37986</v>
      </c>
      <c r="I446">
        <v>10458</v>
      </c>
      <c r="J446" s="1" t="s">
        <v>30</v>
      </c>
      <c r="O446" s="1" t="s">
        <v>121</v>
      </c>
      <c r="Q446" s="1" t="s">
        <v>898</v>
      </c>
    </row>
    <row r="447" spans="1:17" x14ac:dyDescent="0.25">
      <c r="A447">
        <v>8004330008</v>
      </c>
      <c r="B447" s="1" t="s">
        <v>899</v>
      </c>
      <c r="C447" s="1" t="s">
        <v>18</v>
      </c>
      <c r="D447" s="1" t="s">
        <v>19</v>
      </c>
      <c r="E447" s="1" t="s">
        <v>44</v>
      </c>
      <c r="F447" s="1" t="s">
        <v>900</v>
      </c>
      <c r="G447" s="1" t="s">
        <v>846</v>
      </c>
      <c r="H447" s="2">
        <v>39514</v>
      </c>
      <c r="I447">
        <v>103197</v>
      </c>
      <c r="J447" s="1" t="s">
        <v>30</v>
      </c>
      <c r="O447" s="1" t="s">
        <v>901</v>
      </c>
      <c r="Q447" s="1" t="s">
        <v>900</v>
      </c>
    </row>
    <row r="448" spans="1:17" x14ac:dyDescent="0.25">
      <c r="A448">
        <v>8004330008</v>
      </c>
      <c r="B448" s="1" t="s">
        <v>902</v>
      </c>
      <c r="C448" s="1" t="s">
        <v>18</v>
      </c>
      <c r="D448" s="1" t="s">
        <v>19</v>
      </c>
      <c r="E448" s="1" t="s">
        <v>44</v>
      </c>
      <c r="F448" s="1" t="s">
        <v>903</v>
      </c>
      <c r="G448" s="1" t="s">
        <v>846</v>
      </c>
      <c r="H448" s="2">
        <v>37256</v>
      </c>
      <c r="I448">
        <v>84184</v>
      </c>
      <c r="J448" s="1" t="s">
        <v>30</v>
      </c>
      <c r="O448" s="1" t="s">
        <v>603</v>
      </c>
      <c r="Q448" s="1" t="s">
        <v>903</v>
      </c>
    </row>
    <row r="449" spans="1:17" x14ac:dyDescent="0.25">
      <c r="A449">
        <v>8004330008</v>
      </c>
      <c r="B449" s="1" t="s">
        <v>904</v>
      </c>
      <c r="C449" s="1" t="s">
        <v>18</v>
      </c>
      <c r="D449" s="1" t="s">
        <v>19</v>
      </c>
      <c r="E449" s="1" t="s">
        <v>44</v>
      </c>
      <c r="F449" s="1" t="s">
        <v>905</v>
      </c>
      <c r="G449" s="1" t="s">
        <v>846</v>
      </c>
      <c r="H449" s="2">
        <v>37621</v>
      </c>
      <c r="I449">
        <v>222374</v>
      </c>
      <c r="J449" s="1" t="s">
        <v>30</v>
      </c>
      <c r="O449" s="1" t="s">
        <v>403</v>
      </c>
      <c r="Q449" s="1" t="s">
        <v>905</v>
      </c>
    </row>
    <row r="450" spans="1:17" x14ac:dyDescent="0.25">
      <c r="A450">
        <v>8004330008</v>
      </c>
      <c r="B450" s="1" t="s">
        <v>906</v>
      </c>
      <c r="C450" s="1" t="s">
        <v>18</v>
      </c>
      <c r="D450" s="1" t="s">
        <v>19</v>
      </c>
      <c r="E450" s="1" t="s">
        <v>44</v>
      </c>
      <c r="F450" s="1" t="s">
        <v>907</v>
      </c>
      <c r="G450" s="1" t="s">
        <v>846</v>
      </c>
      <c r="H450" s="2">
        <v>37621</v>
      </c>
      <c r="I450">
        <v>37898</v>
      </c>
      <c r="J450" s="1" t="s">
        <v>30</v>
      </c>
      <c r="O450" s="1" t="s">
        <v>908</v>
      </c>
      <c r="Q450" s="1" t="s">
        <v>907</v>
      </c>
    </row>
    <row r="451" spans="1:17" x14ac:dyDescent="0.25">
      <c r="A451">
        <v>8004330008</v>
      </c>
      <c r="B451" s="1" t="s">
        <v>909</v>
      </c>
      <c r="C451" s="1" t="s">
        <v>18</v>
      </c>
      <c r="D451" s="1" t="s">
        <v>19</v>
      </c>
      <c r="E451" s="1" t="s">
        <v>44</v>
      </c>
      <c r="F451" s="1" t="s">
        <v>910</v>
      </c>
      <c r="G451" s="1" t="s">
        <v>846</v>
      </c>
      <c r="H451" s="2">
        <v>37621</v>
      </c>
      <c r="I451">
        <v>221157</v>
      </c>
      <c r="J451" s="1" t="s">
        <v>30</v>
      </c>
      <c r="O451" s="1" t="s">
        <v>908</v>
      </c>
      <c r="Q451" s="1" t="s">
        <v>910</v>
      </c>
    </row>
    <row r="452" spans="1:17" x14ac:dyDescent="0.25">
      <c r="A452">
        <v>8004330008</v>
      </c>
      <c r="B452" s="1" t="s">
        <v>911</v>
      </c>
      <c r="C452" s="1" t="s">
        <v>18</v>
      </c>
      <c r="D452" s="1" t="s">
        <v>19</v>
      </c>
      <c r="E452" s="1" t="s">
        <v>44</v>
      </c>
      <c r="F452" s="1" t="s">
        <v>912</v>
      </c>
      <c r="G452" s="1" t="s">
        <v>846</v>
      </c>
      <c r="H452" s="2">
        <v>37986</v>
      </c>
      <c r="I452">
        <v>45527</v>
      </c>
      <c r="J452" s="1" t="s">
        <v>30</v>
      </c>
      <c r="O452" s="1" t="s">
        <v>913</v>
      </c>
      <c r="Q452" s="1" t="s">
        <v>912</v>
      </c>
    </row>
    <row r="453" spans="1:17" x14ac:dyDescent="0.25">
      <c r="A453">
        <v>8004330008</v>
      </c>
      <c r="B453" s="1" t="s">
        <v>914</v>
      </c>
      <c r="C453" s="1" t="s">
        <v>18</v>
      </c>
      <c r="D453" s="1" t="s">
        <v>19</v>
      </c>
      <c r="E453" s="1" t="s">
        <v>44</v>
      </c>
      <c r="F453" s="1" t="s">
        <v>915</v>
      </c>
      <c r="G453" s="1" t="s">
        <v>846</v>
      </c>
      <c r="H453" s="2">
        <v>37986</v>
      </c>
      <c r="I453">
        <v>52168</v>
      </c>
      <c r="J453" s="1" t="s">
        <v>30</v>
      </c>
      <c r="O453" s="1" t="s">
        <v>916</v>
      </c>
      <c r="Q453" s="1" t="s">
        <v>915</v>
      </c>
    </row>
    <row r="454" spans="1:17" x14ac:dyDescent="0.25">
      <c r="A454">
        <v>8004330008</v>
      </c>
      <c r="B454" s="1" t="s">
        <v>917</v>
      </c>
      <c r="C454" s="1" t="s">
        <v>18</v>
      </c>
      <c r="D454" s="1" t="s">
        <v>19</v>
      </c>
      <c r="E454" s="1" t="s">
        <v>44</v>
      </c>
      <c r="F454" s="1" t="s">
        <v>918</v>
      </c>
      <c r="G454" s="1" t="s">
        <v>846</v>
      </c>
      <c r="H454" s="2">
        <v>37986</v>
      </c>
      <c r="I454">
        <v>507374</v>
      </c>
      <c r="J454" s="1" t="s">
        <v>30</v>
      </c>
      <c r="O454" s="1" t="s">
        <v>916</v>
      </c>
      <c r="Q454" s="1" t="s">
        <v>918</v>
      </c>
    </row>
    <row r="455" spans="1:17" x14ac:dyDescent="0.25">
      <c r="A455">
        <v>8004330008</v>
      </c>
      <c r="B455" s="1" t="s">
        <v>919</v>
      </c>
      <c r="C455" s="1" t="s">
        <v>18</v>
      </c>
      <c r="D455" s="1" t="s">
        <v>19</v>
      </c>
      <c r="E455" s="1" t="s">
        <v>44</v>
      </c>
      <c r="F455" s="1" t="s">
        <v>920</v>
      </c>
      <c r="G455" s="1" t="s">
        <v>846</v>
      </c>
      <c r="H455" s="2">
        <v>37986</v>
      </c>
      <c r="I455">
        <v>55984</v>
      </c>
      <c r="J455" s="1" t="s">
        <v>30</v>
      </c>
      <c r="O455" s="1" t="s">
        <v>921</v>
      </c>
      <c r="Q455" s="1" t="s">
        <v>920</v>
      </c>
    </row>
    <row r="456" spans="1:17" x14ac:dyDescent="0.25">
      <c r="A456">
        <v>8004330008</v>
      </c>
      <c r="B456" s="1" t="s">
        <v>919</v>
      </c>
      <c r="C456" s="1" t="s">
        <v>18</v>
      </c>
      <c r="D456" s="1" t="s">
        <v>19</v>
      </c>
      <c r="E456" s="1" t="s">
        <v>44</v>
      </c>
      <c r="F456" s="1" t="s">
        <v>920</v>
      </c>
      <c r="G456" s="1" t="s">
        <v>846</v>
      </c>
      <c r="H456" s="2">
        <v>37986</v>
      </c>
      <c r="I456">
        <v>55984</v>
      </c>
      <c r="J456" s="1" t="s">
        <v>30</v>
      </c>
      <c r="O456" s="1" t="s">
        <v>921</v>
      </c>
      <c r="Q456" s="1" t="s">
        <v>920</v>
      </c>
    </row>
    <row r="457" spans="1:17" x14ac:dyDescent="0.25">
      <c r="A457">
        <v>8004330008</v>
      </c>
      <c r="B457" s="1" t="s">
        <v>922</v>
      </c>
      <c r="C457" s="1" t="s">
        <v>18</v>
      </c>
      <c r="D457" s="1" t="s">
        <v>19</v>
      </c>
      <c r="E457" s="1" t="s">
        <v>44</v>
      </c>
      <c r="F457" s="1" t="s">
        <v>923</v>
      </c>
      <c r="G457" s="1" t="s">
        <v>846</v>
      </c>
      <c r="H457" s="2">
        <v>37986</v>
      </c>
      <c r="I457">
        <v>173033</v>
      </c>
      <c r="J457" s="1" t="s">
        <v>30</v>
      </c>
      <c r="O457" s="1" t="s">
        <v>35</v>
      </c>
      <c r="Q457" s="1" t="s">
        <v>923</v>
      </c>
    </row>
    <row r="458" spans="1:17" x14ac:dyDescent="0.25">
      <c r="A458">
        <v>8004330008</v>
      </c>
      <c r="B458" s="1" t="s">
        <v>924</v>
      </c>
      <c r="C458" s="1" t="s">
        <v>18</v>
      </c>
      <c r="D458" s="1" t="s">
        <v>19</v>
      </c>
      <c r="E458" s="1" t="s">
        <v>44</v>
      </c>
      <c r="F458" s="1" t="s">
        <v>925</v>
      </c>
      <c r="G458" s="1" t="s">
        <v>846</v>
      </c>
      <c r="H458" s="2">
        <v>37986</v>
      </c>
      <c r="I458">
        <v>196892</v>
      </c>
      <c r="J458" s="1" t="s">
        <v>30</v>
      </c>
      <c r="O458" s="1" t="s">
        <v>926</v>
      </c>
      <c r="P458">
        <v>109261</v>
      </c>
      <c r="Q458" s="1" t="s">
        <v>925</v>
      </c>
    </row>
    <row r="459" spans="1:17" x14ac:dyDescent="0.25">
      <c r="A459">
        <v>8004330008</v>
      </c>
      <c r="B459" s="1" t="s">
        <v>927</v>
      </c>
      <c r="C459" s="1" t="s">
        <v>18</v>
      </c>
      <c r="D459" s="1" t="s">
        <v>19</v>
      </c>
      <c r="E459" s="1" t="s">
        <v>44</v>
      </c>
      <c r="F459" s="1" t="s">
        <v>928</v>
      </c>
      <c r="G459" s="1" t="s">
        <v>846</v>
      </c>
      <c r="H459" s="2">
        <v>37986</v>
      </c>
      <c r="I459">
        <v>76253</v>
      </c>
      <c r="J459" s="1" t="s">
        <v>30</v>
      </c>
      <c r="O459" s="1" t="s">
        <v>879</v>
      </c>
      <c r="Q459" s="1" t="s">
        <v>928</v>
      </c>
    </row>
    <row r="460" spans="1:17" x14ac:dyDescent="0.25">
      <c r="A460">
        <v>8004330008</v>
      </c>
      <c r="B460" s="1" t="s">
        <v>929</v>
      </c>
      <c r="C460" s="1" t="s">
        <v>18</v>
      </c>
      <c r="D460" s="1" t="s">
        <v>19</v>
      </c>
      <c r="E460" s="1" t="s">
        <v>44</v>
      </c>
      <c r="F460" s="1" t="s">
        <v>930</v>
      </c>
      <c r="G460" s="1" t="s">
        <v>846</v>
      </c>
      <c r="H460" s="2">
        <v>38352</v>
      </c>
      <c r="I460">
        <v>11888</v>
      </c>
      <c r="J460" s="1" t="s">
        <v>30</v>
      </c>
      <c r="O460" s="1" t="s">
        <v>256</v>
      </c>
      <c r="Q460" s="1" t="s">
        <v>930</v>
      </c>
    </row>
    <row r="461" spans="1:17" x14ac:dyDescent="0.25">
      <c r="A461">
        <v>8004330008</v>
      </c>
      <c r="B461" s="1" t="s">
        <v>931</v>
      </c>
      <c r="C461" s="1" t="s">
        <v>18</v>
      </c>
      <c r="D461" s="1" t="s">
        <v>19</v>
      </c>
      <c r="E461" s="1" t="s">
        <v>44</v>
      </c>
      <c r="F461" s="1" t="s">
        <v>932</v>
      </c>
      <c r="G461" s="1" t="s">
        <v>846</v>
      </c>
      <c r="H461" s="2">
        <v>37986</v>
      </c>
      <c r="I461">
        <v>144513</v>
      </c>
      <c r="J461" s="1" t="s">
        <v>30</v>
      </c>
      <c r="O461" s="1" t="s">
        <v>491</v>
      </c>
      <c r="Q461" s="1" t="s">
        <v>932</v>
      </c>
    </row>
    <row r="462" spans="1:17" x14ac:dyDescent="0.25">
      <c r="A462">
        <v>8004330008</v>
      </c>
      <c r="B462" s="1" t="s">
        <v>933</v>
      </c>
      <c r="C462" s="1" t="s">
        <v>934</v>
      </c>
      <c r="D462" s="1" t="s">
        <v>19</v>
      </c>
      <c r="E462" s="1" t="s">
        <v>44</v>
      </c>
      <c r="F462" s="1" t="s">
        <v>935</v>
      </c>
      <c r="G462" s="1" t="s">
        <v>846</v>
      </c>
      <c r="H462" s="2">
        <v>39233</v>
      </c>
      <c r="I462">
        <v>1516</v>
      </c>
      <c r="J462" s="1" t="s">
        <v>30</v>
      </c>
      <c r="O462" s="1" t="s">
        <v>936</v>
      </c>
      <c r="Q462" s="1" t="s">
        <v>935</v>
      </c>
    </row>
    <row r="463" spans="1:17" x14ac:dyDescent="0.25">
      <c r="A463">
        <v>8004330008</v>
      </c>
      <c r="B463" s="1" t="s">
        <v>937</v>
      </c>
      <c r="C463" s="1" t="s">
        <v>26</v>
      </c>
      <c r="D463" s="1" t="s">
        <v>19</v>
      </c>
      <c r="E463" s="1" t="s">
        <v>44</v>
      </c>
      <c r="F463" s="1" t="s">
        <v>938</v>
      </c>
      <c r="G463" s="1" t="s">
        <v>846</v>
      </c>
      <c r="H463" s="2">
        <v>39233</v>
      </c>
      <c r="I463">
        <v>297</v>
      </c>
      <c r="J463" s="1" t="s">
        <v>30</v>
      </c>
      <c r="N463">
        <v>99</v>
      </c>
      <c r="O463" s="1" t="s">
        <v>936</v>
      </c>
      <c r="Q463" s="1" t="s">
        <v>938</v>
      </c>
    </row>
    <row r="464" spans="1:17" x14ac:dyDescent="0.25">
      <c r="A464">
        <v>8004330008</v>
      </c>
      <c r="B464" s="1" t="s">
        <v>939</v>
      </c>
      <c r="C464" s="1" t="s">
        <v>18</v>
      </c>
      <c r="D464" s="1" t="s">
        <v>19</v>
      </c>
      <c r="E464" s="1" t="s">
        <v>44</v>
      </c>
      <c r="F464" s="1" t="s">
        <v>940</v>
      </c>
      <c r="G464" s="1" t="s">
        <v>846</v>
      </c>
      <c r="H464" s="2">
        <v>38352</v>
      </c>
      <c r="I464">
        <v>70318</v>
      </c>
      <c r="J464" s="1" t="s">
        <v>30</v>
      </c>
      <c r="O464" s="1" t="s">
        <v>921</v>
      </c>
      <c r="Q464" s="1" t="s">
        <v>940</v>
      </c>
    </row>
    <row r="465" spans="1:17" x14ac:dyDescent="0.25">
      <c r="A465">
        <v>8004330008</v>
      </c>
      <c r="B465" s="1" t="s">
        <v>939</v>
      </c>
      <c r="C465" s="1" t="s">
        <v>18</v>
      </c>
      <c r="D465" s="1" t="s">
        <v>19</v>
      </c>
      <c r="E465" s="1" t="s">
        <v>44</v>
      </c>
      <c r="F465" s="1" t="s">
        <v>940</v>
      </c>
      <c r="G465" s="1" t="s">
        <v>846</v>
      </c>
      <c r="H465" s="2">
        <v>38352</v>
      </c>
      <c r="I465">
        <v>70318</v>
      </c>
      <c r="J465" s="1" t="s">
        <v>30</v>
      </c>
      <c r="O465" s="1" t="s">
        <v>921</v>
      </c>
      <c r="Q465" s="1" t="s">
        <v>940</v>
      </c>
    </row>
    <row r="466" spans="1:17" x14ac:dyDescent="0.25">
      <c r="A466">
        <v>8004330008</v>
      </c>
      <c r="B466" s="1" t="s">
        <v>941</v>
      </c>
      <c r="C466" s="1" t="s">
        <v>18</v>
      </c>
      <c r="D466" s="1" t="s">
        <v>19</v>
      </c>
      <c r="E466" s="1" t="s">
        <v>44</v>
      </c>
      <c r="F466" s="1" t="s">
        <v>942</v>
      </c>
      <c r="G466" s="1" t="s">
        <v>846</v>
      </c>
      <c r="H466" s="2">
        <v>39518</v>
      </c>
      <c r="I466">
        <v>135829</v>
      </c>
      <c r="J466" s="1" t="s">
        <v>30</v>
      </c>
      <c r="O466" s="1" t="s">
        <v>943</v>
      </c>
      <c r="Q466" s="1" t="s">
        <v>942</v>
      </c>
    </row>
    <row r="467" spans="1:17" x14ac:dyDescent="0.25">
      <c r="A467">
        <v>8004330008</v>
      </c>
      <c r="B467" s="1" t="s">
        <v>944</v>
      </c>
      <c r="C467" s="1" t="s">
        <v>18</v>
      </c>
      <c r="D467" s="1" t="s">
        <v>19</v>
      </c>
      <c r="E467" s="1" t="s">
        <v>44</v>
      </c>
      <c r="F467" s="1" t="s">
        <v>945</v>
      </c>
      <c r="G467" s="1" t="s">
        <v>846</v>
      </c>
      <c r="H467" s="2">
        <v>38352</v>
      </c>
      <c r="I467">
        <v>251223</v>
      </c>
      <c r="J467" s="1" t="s">
        <v>30</v>
      </c>
      <c r="O467" s="1" t="s">
        <v>156</v>
      </c>
      <c r="Q467" s="1" t="s">
        <v>945</v>
      </c>
    </row>
    <row r="468" spans="1:17" x14ac:dyDescent="0.25">
      <c r="A468">
        <v>8004330008</v>
      </c>
      <c r="B468" s="1" t="s">
        <v>946</v>
      </c>
      <c r="C468" s="1" t="s">
        <v>934</v>
      </c>
      <c r="D468" s="1" t="s">
        <v>19</v>
      </c>
      <c r="E468" s="1" t="s">
        <v>44</v>
      </c>
      <c r="F468" s="1" t="s">
        <v>947</v>
      </c>
      <c r="G468" s="1" t="s">
        <v>846</v>
      </c>
      <c r="H468" s="2">
        <v>39447</v>
      </c>
      <c r="I468">
        <v>300</v>
      </c>
      <c r="J468" s="1" t="s">
        <v>30</v>
      </c>
      <c r="O468" s="1" t="s">
        <v>247</v>
      </c>
      <c r="Q468" s="1" t="s">
        <v>947</v>
      </c>
    </row>
    <row r="469" spans="1:17" x14ac:dyDescent="0.25">
      <c r="A469">
        <v>8004330008</v>
      </c>
      <c r="B469" s="1" t="s">
        <v>948</v>
      </c>
      <c r="C469" s="1" t="s">
        <v>934</v>
      </c>
      <c r="D469" s="1" t="s">
        <v>19</v>
      </c>
      <c r="E469" s="1" t="s">
        <v>44</v>
      </c>
      <c r="F469" s="1" t="s">
        <v>949</v>
      </c>
      <c r="G469" s="1" t="s">
        <v>846</v>
      </c>
      <c r="H469" s="2">
        <v>39447</v>
      </c>
      <c r="I469">
        <v>515</v>
      </c>
      <c r="J469" s="1" t="s">
        <v>30</v>
      </c>
      <c r="M469">
        <v>515</v>
      </c>
      <c r="O469" s="1" t="s">
        <v>247</v>
      </c>
      <c r="Q469" s="1" t="s">
        <v>949</v>
      </c>
    </row>
    <row r="470" spans="1:17" x14ac:dyDescent="0.25">
      <c r="A470">
        <v>8004330008</v>
      </c>
      <c r="B470" s="1" t="s">
        <v>950</v>
      </c>
      <c r="C470" s="1" t="s">
        <v>18</v>
      </c>
      <c r="D470" s="1" t="s">
        <v>19</v>
      </c>
      <c r="E470" s="1" t="s">
        <v>44</v>
      </c>
      <c r="F470" s="1" t="s">
        <v>951</v>
      </c>
      <c r="G470" s="1" t="s">
        <v>846</v>
      </c>
      <c r="H470" s="2">
        <v>38352</v>
      </c>
      <c r="I470">
        <v>4972</v>
      </c>
      <c r="J470" s="1" t="s">
        <v>30</v>
      </c>
      <c r="O470" s="1" t="s">
        <v>952</v>
      </c>
      <c r="Q470" s="1" t="s">
        <v>951</v>
      </c>
    </row>
    <row r="471" spans="1:17" x14ac:dyDescent="0.25">
      <c r="A471">
        <v>8004330008</v>
      </c>
      <c r="B471" s="1" t="s">
        <v>953</v>
      </c>
      <c r="C471" s="1" t="s">
        <v>934</v>
      </c>
      <c r="D471" s="1" t="s">
        <v>19</v>
      </c>
      <c r="E471" s="1" t="s">
        <v>44</v>
      </c>
      <c r="F471" s="1" t="s">
        <v>954</v>
      </c>
      <c r="G471" s="1" t="s">
        <v>846</v>
      </c>
      <c r="H471" s="2">
        <v>39447</v>
      </c>
      <c r="I471">
        <v>1150</v>
      </c>
      <c r="J471" s="1" t="s">
        <v>30</v>
      </c>
      <c r="O471" s="1" t="s">
        <v>247</v>
      </c>
      <c r="Q471" s="1" t="s">
        <v>954</v>
      </c>
    </row>
    <row r="472" spans="1:17" x14ac:dyDescent="0.25">
      <c r="A472">
        <v>8004330008</v>
      </c>
      <c r="B472" s="1" t="s">
        <v>955</v>
      </c>
      <c r="C472" s="1" t="s">
        <v>18</v>
      </c>
      <c r="D472" s="1" t="s">
        <v>19</v>
      </c>
      <c r="E472" s="1" t="s">
        <v>44</v>
      </c>
      <c r="F472" s="1" t="s">
        <v>956</v>
      </c>
      <c r="G472" s="1" t="s">
        <v>846</v>
      </c>
      <c r="H472" s="2">
        <v>38352</v>
      </c>
      <c r="I472">
        <v>4508</v>
      </c>
      <c r="J472" s="1" t="s">
        <v>30</v>
      </c>
      <c r="N472">
        <v>150</v>
      </c>
      <c r="O472" s="1" t="s">
        <v>247</v>
      </c>
      <c r="Q472" s="1" t="s">
        <v>956</v>
      </c>
    </row>
    <row r="473" spans="1:17" x14ac:dyDescent="0.25">
      <c r="A473">
        <v>8004330008</v>
      </c>
      <c r="B473" s="1" t="s">
        <v>957</v>
      </c>
      <c r="C473" s="1" t="s">
        <v>18</v>
      </c>
      <c r="D473" s="1" t="s">
        <v>19</v>
      </c>
      <c r="E473" s="1" t="s">
        <v>44</v>
      </c>
      <c r="F473" s="1" t="s">
        <v>958</v>
      </c>
      <c r="G473" s="1" t="s">
        <v>846</v>
      </c>
      <c r="H473" s="2">
        <v>38352</v>
      </c>
      <c r="I473">
        <v>1953</v>
      </c>
      <c r="J473" s="1" t="s">
        <v>30</v>
      </c>
      <c r="M473">
        <v>65</v>
      </c>
      <c r="N473">
        <v>65</v>
      </c>
      <c r="O473" s="1" t="s">
        <v>247</v>
      </c>
      <c r="Q473" s="1" t="s">
        <v>958</v>
      </c>
    </row>
    <row r="474" spans="1:17" x14ac:dyDescent="0.25">
      <c r="A474">
        <v>8004330008</v>
      </c>
      <c r="B474" s="1" t="s">
        <v>959</v>
      </c>
      <c r="C474" s="1" t="s">
        <v>18</v>
      </c>
      <c r="D474" s="1" t="s">
        <v>19</v>
      </c>
      <c r="E474" s="1" t="s">
        <v>44</v>
      </c>
      <c r="F474" s="1" t="s">
        <v>960</v>
      </c>
      <c r="G474" s="1" t="s">
        <v>846</v>
      </c>
      <c r="H474" s="2">
        <v>38352</v>
      </c>
      <c r="I474">
        <v>924657</v>
      </c>
      <c r="J474" s="1" t="s">
        <v>30</v>
      </c>
      <c r="O474" s="1" t="s">
        <v>31</v>
      </c>
      <c r="P474">
        <v>5306</v>
      </c>
      <c r="Q474" s="1" t="s">
        <v>960</v>
      </c>
    </row>
    <row r="475" spans="1:17" x14ac:dyDescent="0.25">
      <c r="A475">
        <v>8004330008</v>
      </c>
      <c r="B475" s="1" t="s">
        <v>959</v>
      </c>
      <c r="C475" s="1" t="s">
        <v>18</v>
      </c>
      <c r="D475" s="1" t="s">
        <v>19</v>
      </c>
      <c r="E475" s="1" t="s">
        <v>44</v>
      </c>
      <c r="F475" s="1" t="s">
        <v>960</v>
      </c>
      <c r="G475" s="1" t="s">
        <v>846</v>
      </c>
      <c r="H475" s="2">
        <v>38352</v>
      </c>
      <c r="I475">
        <v>924657</v>
      </c>
      <c r="J475" s="1" t="s">
        <v>30</v>
      </c>
      <c r="O475" s="1" t="s">
        <v>31</v>
      </c>
      <c r="Q475" s="1" t="s">
        <v>960</v>
      </c>
    </row>
    <row r="476" spans="1:17" x14ac:dyDescent="0.25">
      <c r="A476">
        <v>8004330008</v>
      </c>
      <c r="B476" s="1" t="s">
        <v>961</v>
      </c>
      <c r="C476" s="1" t="s">
        <v>26</v>
      </c>
      <c r="D476" s="1" t="s">
        <v>19</v>
      </c>
      <c r="E476" s="1" t="s">
        <v>44</v>
      </c>
      <c r="F476" s="1" t="s">
        <v>962</v>
      </c>
      <c r="G476" s="1" t="s">
        <v>846</v>
      </c>
      <c r="H476" s="2">
        <v>40178</v>
      </c>
      <c r="I476">
        <v>227183</v>
      </c>
      <c r="J476" s="1" t="s">
        <v>30</v>
      </c>
      <c r="M476">
        <v>931</v>
      </c>
      <c r="O476" s="1" t="s">
        <v>46</v>
      </c>
      <c r="Q476" s="1" t="s">
        <v>962</v>
      </c>
    </row>
    <row r="477" spans="1:17" x14ac:dyDescent="0.25">
      <c r="A477">
        <v>8004330008</v>
      </c>
      <c r="B477" s="1" t="s">
        <v>963</v>
      </c>
      <c r="C477" s="1" t="s">
        <v>26</v>
      </c>
      <c r="D477" s="1" t="s">
        <v>19</v>
      </c>
      <c r="E477" s="1" t="s">
        <v>44</v>
      </c>
      <c r="F477" s="1" t="s">
        <v>964</v>
      </c>
      <c r="G477" s="1" t="s">
        <v>846</v>
      </c>
      <c r="H477" s="2">
        <v>40178</v>
      </c>
      <c r="I477">
        <v>3366</v>
      </c>
      <c r="J477" s="1" t="s">
        <v>30</v>
      </c>
      <c r="M477">
        <v>14</v>
      </c>
      <c r="O477" s="1" t="s">
        <v>46</v>
      </c>
      <c r="Q477" s="1" t="s">
        <v>964</v>
      </c>
    </row>
    <row r="478" spans="1:17" x14ac:dyDescent="0.25">
      <c r="A478">
        <v>8004330008</v>
      </c>
      <c r="B478" s="1" t="s">
        <v>965</v>
      </c>
      <c r="C478" s="1" t="s">
        <v>18</v>
      </c>
      <c r="D478" s="1" t="s">
        <v>19</v>
      </c>
      <c r="E478" s="1" t="s">
        <v>44</v>
      </c>
      <c r="F478" s="1" t="s">
        <v>966</v>
      </c>
      <c r="G478" s="1" t="s">
        <v>846</v>
      </c>
      <c r="H478" s="2">
        <v>38352</v>
      </c>
      <c r="I478">
        <v>18415</v>
      </c>
      <c r="J478" s="1" t="s">
        <v>30</v>
      </c>
      <c r="O478" s="1" t="s">
        <v>921</v>
      </c>
      <c r="Q478" s="1" t="s">
        <v>966</v>
      </c>
    </row>
    <row r="479" spans="1:17" x14ac:dyDescent="0.25">
      <c r="A479">
        <v>8004330008</v>
      </c>
      <c r="B479" s="1" t="s">
        <v>967</v>
      </c>
      <c r="C479" s="1" t="s">
        <v>934</v>
      </c>
      <c r="D479" s="1" t="s">
        <v>19</v>
      </c>
      <c r="E479" s="1" t="s">
        <v>44</v>
      </c>
      <c r="F479" s="1" t="s">
        <v>968</v>
      </c>
      <c r="G479" s="1" t="s">
        <v>846</v>
      </c>
      <c r="H479" s="2">
        <v>39447</v>
      </c>
      <c r="I479">
        <v>866</v>
      </c>
      <c r="J479" s="1" t="s">
        <v>30</v>
      </c>
      <c r="O479" s="1" t="s">
        <v>230</v>
      </c>
      <c r="Q479" s="1" t="s">
        <v>968</v>
      </c>
    </row>
    <row r="480" spans="1:17" x14ac:dyDescent="0.25">
      <c r="A480">
        <v>8004330008</v>
      </c>
      <c r="B480" s="1" t="s">
        <v>969</v>
      </c>
      <c r="C480" s="1" t="s">
        <v>18</v>
      </c>
      <c r="D480" s="1" t="s">
        <v>19</v>
      </c>
      <c r="E480" s="1" t="s">
        <v>44</v>
      </c>
      <c r="F480" s="1" t="s">
        <v>970</v>
      </c>
      <c r="G480" s="1" t="s">
        <v>846</v>
      </c>
      <c r="H480" s="2">
        <v>38717</v>
      </c>
      <c r="I480">
        <v>39066</v>
      </c>
      <c r="J480" s="1" t="s">
        <v>30</v>
      </c>
      <c r="O480" s="1" t="s">
        <v>916</v>
      </c>
      <c r="Q480" s="1" t="s">
        <v>970</v>
      </c>
    </row>
    <row r="481" spans="1:17" x14ac:dyDescent="0.25">
      <c r="A481">
        <v>8004330008</v>
      </c>
      <c r="B481" s="1" t="s">
        <v>971</v>
      </c>
      <c r="C481" s="1" t="s">
        <v>18</v>
      </c>
      <c r="D481" s="1" t="s">
        <v>19</v>
      </c>
      <c r="E481" s="1" t="s">
        <v>44</v>
      </c>
      <c r="F481" s="1" t="s">
        <v>972</v>
      </c>
      <c r="G481" s="1" t="s">
        <v>846</v>
      </c>
      <c r="H481" s="2">
        <v>38717</v>
      </c>
      <c r="I481">
        <v>546921</v>
      </c>
      <c r="J481" s="1" t="s">
        <v>30</v>
      </c>
      <c r="O481" s="1" t="s">
        <v>921</v>
      </c>
      <c r="Q481" s="1" t="s">
        <v>972</v>
      </c>
    </row>
    <row r="482" spans="1:17" x14ac:dyDescent="0.25">
      <c r="A482">
        <v>8004330008</v>
      </c>
      <c r="B482" s="1" t="s">
        <v>973</v>
      </c>
      <c r="C482" s="1" t="s">
        <v>18</v>
      </c>
      <c r="D482" s="1" t="s">
        <v>19</v>
      </c>
      <c r="E482" s="1" t="s">
        <v>44</v>
      </c>
      <c r="F482" s="1" t="s">
        <v>974</v>
      </c>
      <c r="G482" s="1" t="s">
        <v>846</v>
      </c>
      <c r="H482" s="2">
        <v>38717</v>
      </c>
      <c r="I482">
        <v>187035</v>
      </c>
      <c r="J482" s="1" t="s">
        <v>30</v>
      </c>
      <c r="O482" s="1" t="s">
        <v>975</v>
      </c>
      <c r="Q482" s="1" t="s">
        <v>974</v>
      </c>
    </row>
    <row r="483" spans="1:17" x14ac:dyDescent="0.25">
      <c r="A483">
        <v>8004330008</v>
      </c>
      <c r="B483" s="1" t="s">
        <v>976</v>
      </c>
      <c r="C483" s="1" t="s">
        <v>18</v>
      </c>
      <c r="D483" s="1" t="s">
        <v>19</v>
      </c>
      <c r="E483" s="1" t="s">
        <v>44</v>
      </c>
      <c r="F483" s="1" t="s">
        <v>977</v>
      </c>
      <c r="G483" s="1" t="s">
        <v>846</v>
      </c>
      <c r="H483" s="2">
        <v>38717</v>
      </c>
      <c r="I483">
        <v>502146</v>
      </c>
      <c r="J483" s="1" t="s">
        <v>30</v>
      </c>
      <c r="O483" s="1" t="s">
        <v>39</v>
      </c>
      <c r="Q483" s="1" t="s">
        <v>977</v>
      </c>
    </row>
    <row r="484" spans="1:17" x14ac:dyDescent="0.25">
      <c r="A484">
        <v>8004330008</v>
      </c>
      <c r="B484" s="1" t="s">
        <v>978</v>
      </c>
      <c r="C484" s="1" t="s">
        <v>18</v>
      </c>
      <c r="D484" s="1" t="s">
        <v>19</v>
      </c>
      <c r="E484" s="1" t="s">
        <v>44</v>
      </c>
      <c r="F484" s="1" t="s">
        <v>979</v>
      </c>
      <c r="G484" s="1" t="s">
        <v>846</v>
      </c>
      <c r="H484" s="2">
        <v>38717</v>
      </c>
      <c r="I484">
        <v>228385</v>
      </c>
      <c r="J484" s="1" t="s">
        <v>30</v>
      </c>
      <c r="O484" s="1" t="s">
        <v>39</v>
      </c>
      <c r="Q484" s="1" t="s">
        <v>979</v>
      </c>
    </row>
    <row r="485" spans="1:17" x14ac:dyDescent="0.25">
      <c r="A485">
        <v>8004330008</v>
      </c>
      <c r="B485" s="1" t="s">
        <v>980</v>
      </c>
      <c r="C485" s="1" t="s">
        <v>18</v>
      </c>
      <c r="D485" s="1" t="s">
        <v>19</v>
      </c>
      <c r="E485" s="1" t="s">
        <v>44</v>
      </c>
      <c r="F485" s="1" t="s">
        <v>981</v>
      </c>
      <c r="G485" s="1" t="s">
        <v>846</v>
      </c>
      <c r="H485" s="2">
        <v>38717</v>
      </c>
      <c r="I485">
        <v>514767</v>
      </c>
      <c r="J485" s="1" t="s">
        <v>30</v>
      </c>
      <c r="O485" s="1" t="s">
        <v>39</v>
      </c>
      <c r="Q485" s="1" t="s">
        <v>981</v>
      </c>
    </row>
    <row r="486" spans="1:17" x14ac:dyDescent="0.25">
      <c r="A486">
        <v>8004330008</v>
      </c>
      <c r="B486" s="1" t="s">
        <v>982</v>
      </c>
      <c r="C486" s="1" t="s">
        <v>18</v>
      </c>
      <c r="D486" s="1" t="s">
        <v>19</v>
      </c>
      <c r="E486" s="1" t="s">
        <v>44</v>
      </c>
      <c r="F486" s="1" t="s">
        <v>983</v>
      </c>
      <c r="G486" s="1" t="s">
        <v>846</v>
      </c>
      <c r="H486" s="2">
        <v>39233</v>
      </c>
      <c r="I486">
        <v>450098</v>
      </c>
      <c r="J486" s="1" t="s">
        <v>30</v>
      </c>
      <c r="N486">
        <v>998</v>
      </c>
      <c r="O486" s="1" t="s">
        <v>39</v>
      </c>
      <c r="Q486" s="1" t="s">
        <v>983</v>
      </c>
    </row>
    <row r="487" spans="1:17" x14ac:dyDescent="0.25">
      <c r="A487">
        <v>8004330008</v>
      </c>
      <c r="B487" s="1" t="s">
        <v>984</v>
      </c>
      <c r="C487" s="1" t="s">
        <v>985</v>
      </c>
      <c r="D487" s="1" t="s">
        <v>19</v>
      </c>
      <c r="E487" s="1" t="s">
        <v>44</v>
      </c>
      <c r="F487" s="1" t="s">
        <v>986</v>
      </c>
      <c r="G487" s="1" t="s">
        <v>846</v>
      </c>
      <c r="H487" s="2">
        <v>40178</v>
      </c>
      <c r="I487">
        <v>360518</v>
      </c>
      <c r="J487" s="1" t="s">
        <v>30</v>
      </c>
      <c r="M487">
        <v>981</v>
      </c>
      <c r="O487" s="1" t="s">
        <v>587</v>
      </c>
      <c r="Q487" s="1" t="s">
        <v>986</v>
      </c>
    </row>
    <row r="488" spans="1:17" x14ac:dyDescent="0.25">
      <c r="A488">
        <v>8004330008</v>
      </c>
      <c r="B488" s="1" t="s">
        <v>987</v>
      </c>
      <c r="C488" s="1" t="s">
        <v>26</v>
      </c>
      <c r="D488" s="1" t="s">
        <v>19</v>
      </c>
      <c r="E488" s="1" t="s">
        <v>44</v>
      </c>
      <c r="F488" s="1" t="s">
        <v>988</v>
      </c>
      <c r="G488" s="1" t="s">
        <v>846</v>
      </c>
      <c r="H488" s="2">
        <v>39813</v>
      </c>
      <c r="I488">
        <v>16046</v>
      </c>
      <c r="J488" s="1" t="s">
        <v>30</v>
      </c>
      <c r="M488">
        <v>401</v>
      </c>
      <c r="N488">
        <v>401</v>
      </c>
      <c r="O488" s="1" t="s">
        <v>587</v>
      </c>
      <c r="Q488" s="1" t="s">
        <v>988</v>
      </c>
    </row>
    <row r="489" spans="1:17" x14ac:dyDescent="0.25">
      <c r="A489">
        <v>8004330008</v>
      </c>
      <c r="B489" s="1" t="s">
        <v>989</v>
      </c>
      <c r="C489" s="1" t="s">
        <v>26</v>
      </c>
      <c r="D489" s="1" t="s">
        <v>19</v>
      </c>
      <c r="E489" s="1" t="s">
        <v>44</v>
      </c>
      <c r="F489" s="1" t="s">
        <v>990</v>
      </c>
      <c r="G489" s="1" t="s">
        <v>846</v>
      </c>
      <c r="H489" s="2">
        <v>39813</v>
      </c>
      <c r="I489">
        <v>696</v>
      </c>
      <c r="J489" s="1" t="s">
        <v>30</v>
      </c>
      <c r="M489">
        <v>1158</v>
      </c>
      <c r="N489">
        <v>1158</v>
      </c>
      <c r="O489" s="1" t="s">
        <v>926</v>
      </c>
      <c r="Q489" s="1" t="s">
        <v>990</v>
      </c>
    </row>
    <row r="490" spans="1:17" x14ac:dyDescent="0.25">
      <c r="A490">
        <v>8004330008</v>
      </c>
      <c r="B490" s="1" t="s">
        <v>991</v>
      </c>
      <c r="C490" s="1" t="s">
        <v>985</v>
      </c>
      <c r="D490" s="1" t="s">
        <v>19</v>
      </c>
      <c r="E490" s="1" t="s">
        <v>44</v>
      </c>
      <c r="F490" s="1" t="s">
        <v>992</v>
      </c>
      <c r="G490" s="1" t="s">
        <v>846</v>
      </c>
      <c r="H490" s="2">
        <v>39721</v>
      </c>
      <c r="I490">
        <v>14304</v>
      </c>
      <c r="J490" s="1" t="s">
        <v>30</v>
      </c>
      <c r="M490">
        <v>238</v>
      </c>
      <c r="N490">
        <v>238</v>
      </c>
      <c r="O490" s="1" t="s">
        <v>926</v>
      </c>
      <c r="Q490" s="1" t="s">
        <v>992</v>
      </c>
    </row>
    <row r="491" spans="1:17" x14ac:dyDescent="0.25">
      <c r="A491">
        <v>8004330008</v>
      </c>
      <c r="B491" s="1" t="s">
        <v>993</v>
      </c>
      <c r="C491" s="1" t="s">
        <v>985</v>
      </c>
      <c r="D491" s="1" t="s">
        <v>19</v>
      </c>
      <c r="E491" s="1" t="s">
        <v>44</v>
      </c>
      <c r="F491" s="1" t="s">
        <v>994</v>
      </c>
      <c r="G491" s="1" t="s">
        <v>846</v>
      </c>
      <c r="H491" s="2">
        <v>39780</v>
      </c>
      <c r="I491">
        <v>109525</v>
      </c>
      <c r="J491" s="1" t="s">
        <v>30</v>
      </c>
      <c r="M491">
        <v>152</v>
      </c>
      <c r="N491">
        <v>152</v>
      </c>
      <c r="O491" s="1" t="s">
        <v>926</v>
      </c>
      <c r="Q491" s="1" t="s">
        <v>994</v>
      </c>
    </row>
    <row r="492" spans="1:17" x14ac:dyDescent="0.25">
      <c r="A492">
        <v>8004330008</v>
      </c>
      <c r="B492" s="1" t="s">
        <v>995</v>
      </c>
      <c r="C492" s="1" t="s">
        <v>18</v>
      </c>
      <c r="D492" s="1" t="s">
        <v>19</v>
      </c>
      <c r="E492" s="1" t="s">
        <v>44</v>
      </c>
      <c r="F492" s="1" t="s">
        <v>996</v>
      </c>
      <c r="G492" s="1" t="s">
        <v>846</v>
      </c>
      <c r="H492" s="2">
        <v>39447</v>
      </c>
      <c r="I492">
        <v>13036</v>
      </c>
      <c r="J492" s="1" t="s">
        <v>30</v>
      </c>
      <c r="N492">
        <v>241</v>
      </c>
      <c r="O492" s="1" t="s">
        <v>681</v>
      </c>
      <c r="Q492" s="1" t="s">
        <v>996</v>
      </c>
    </row>
    <row r="493" spans="1:17" x14ac:dyDescent="0.25">
      <c r="A493">
        <v>8004330008</v>
      </c>
      <c r="B493" s="1" t="s">
        <v>997</v>
      </c>
      <c r="C493" s="1" t="s">
        <v>26</v>
      </c>
      <c r="D493" s="1" t="s">
        <v>19</v>
      </c>
      <c r="E493" s="1" t="s">
        <v>44</v>
      </c>
      <c r="F493" s="1" t="s">
        <v>998</v>
      </c>
      <c r="G493" s="1" t="s">
        <v>846</v>
      </c>
      <c r="H493" s="2">
        <v>39447</v>
      </c>
      <c r="I493">
        <v>32238</v>
      </c>
      <c r="J493" s="1" t="s">
        <v>30</v>
      </c>
      <c r="O493" s="1" t="s">
        <v>681</v>
      </c>
      <c r="Q493" s="1" t="s">
        <v>998</v>
      </c>
    </row>
    <row r="494" spans="1:17" x14ac:dyDescent="0.25">
      <c r="A494">
        <v>8004330008</v>
      </c>
      <c r="B494" s="1" t="s">
        <v>999</v>
      </c>
      <c r="C494" s="1" t="s">
        <v>26</v>
      </c>
      <c r="D494" s="1" t="s">
        <v>19</v>
      </c>
      <c r="E494" s="1" t="s">
        <v>44</v>
      </c>
      <c r="F494" s="1" t="s">
        <v>1000</v>
      </c>
      <c r="G494" s="1" t="s">
        <v>846</v>
      </c>
      <c r="H494" s="2">
        <v>39447</v>
      </c>
      <c r="I494">
        <v>43273</v>
      </c>
      <c r="J494" s="1" t="s">
        <v>30</v>
      </c>
      <c r="O494" s="1" t="s">
        <v>681</v>
      </c>
      <c r="Q494" s="1" t="s">
        <v>1000</v>
      </c>
    </row>
    <row r="495" spans="1:17" x14ac:dyDescent="0.25">
      <c r="A495">
        <v>8004330008</v>
      </c>
      <c r="B495" s="1" t="s">
        <v>1001</v>
      </c>
      <c r="C495" s="1" t="s">
        <v>26</v>
      </c>
      <c r="D495" s="1" t="s">
        <v>19</v>
      </c>
      <c r="E495" s="1" t="s">
        <v>44</v>
      </c>
      <c r="F495" s="1" t="s">
        <v>1002</v>
      </c>
      <c r="G495" s="1" t="s">
        <v>846</v>
      </c>
      <c r="H495" s="2">
        <v>39447</v>
      </c>
      <c r="I495">
        <v>13252</v>
      </c>
      <c r="J495" s="1" t="s">
        <v>30</v>
      </c>
      <c r="O495" s="1" t="s">
        <v>681</v>
      </c>
      <c r="Q495" s="1" t="s">
        <v>1002</v>
      </c>
    </row>
    <row r="496" spans="1:17" x14ac:dyDescent="0.25">
      <c r="A496">
        <v>8004330008</v>
      </c>
      <c r="B496" s="1" t="s">
        <v>1003</v>
      </c>
      <c r="C496" s="1" t="s">
        <v>26</v>
      </c>
      <c r="D496" s="1" t="s">
        <v>19</v>
      </c>
      <c r="E496" s="1" t="s">
        <v>44</v>
      </c>
      <c r="F496" s="1" t="s">
        <v>1004</v>
      </c>
      <c r="G496" s="1" t="s">
        <v>846</v>
      </c>
      <c r="H496" s="2">
        <v>39447</v>
      </c>
      <c r="I496">
        <v>287404</v>
      </c>
      <c r="J496" s="1" t="s">
        <v>30</v>
      </c>
      <c r="O496" s="1" t="s">
        <v>681</v>
      </c>
      <c r="Q496" s="1" t="s">
        <v>1004</v>
      </c>
    </row>
    <row r="497" spans="1:17" x14ac:dyDescent="0.25">
      <c r="A497">
        <v>8004330008</v>
      </c>
      <c r="B497" s="1" t="s">
        <v>1005</v>
      </c>
      <c r="C497" s="1" t="s">
        <v>26</v>
      </c>
      <c r="D497" s="1" t="s">
        <v>19</v>
      </c>
      <c r="E497" s="1" t="s">
        <v>44</v>
      </c>
      <c r="F497" s="1" t="s">
        <v>1006</v>
      </c>
      <c r="G497" s="1" t="s">
        <v>846</v>
      </c>
      <c r="H497" s="2">
        <v>39447</v>
      </c>
      <c r="I497">
        <v>71761</v>
      </c>
      <c r="J497" s="1" t="s">
        <v>30</v>
      </c>
      <c r="O497" s="1" t="s">
        <v>681</v>
      </c>
      <c r="Q497" s="1" t="s">
        <v>1006</v>
      </c>
    </row>
    <row r="498" spans="1:17" x14ac:dyDescent="0.25">
      <c r="A498">
        <v>8004330008</v>
      </c>
      <c r="B498" s="1" t="s">
        <v>1007</v>
      </c>
      <c r="C498" s="1" t="s">
        <v>26</v>
      </c>
      <c r="D498" s="1" t="s">
        <v>19</v>
      </c>
      <c r="E498" s="1" t="s">
        <v>44</v>
      </c>
      <c r="F498" s="1" t="s">
        <v>1008</v>
      </c>
      <c r="G498" s="1" t="s">
        <v>846</v>
      </c>
      <c r="H498" s="2">
        <v>39447</v>
      </c>
      <c r="I498">
        <v>93577</v>
      </c>
      <c r="J498" s="1" t="s">
        <v>30</v>
      </c>
      <c r="O498" s="1" t="s">
        <v>681</v>
      </c>
      <c r="Q498" s="1" t="s">
        <v>1008</v>
      </c>
    </row>
    <row r="499" spans="1:17" x14ac:dyDescent="0.25">
      <c r="A499">
        <v>8004330008</v>
      </c>
      <c r="B499" s="1" t="s">
        <v>1009</v>
      </c>
      <c r="C499" s="1" t="s">
        <v>985</v>
      </c>
      <c r="D499" s="1" t="s">
        <v>19</v>
      </c>
      <c r="E499" s="1" t="s">
        <v>44</v>
      </c>
      <c r="F499" s="1" t="s">
        <v>1010</v>
      </c>
      <c r="G499" s="1" t="s">
        <v>846</v>
      </c>
      <c r="H499" s="2">
        <v>39822</v>
      </c>
      <c r="I499">
        <v>203893</v>
      </c>
      <c r="J499" s="1" t="s">
        <v>30</v>
      </c>
      <c r="M499">
        <v>33925</v>
      </c>
      <c r="N499">
        <v>33925</v>
      </c>
      <c r="O499" s="1" t="s">
        <v>1011</v>
      </c>
      <c r="Q499" s="1" t="s">
        <v>1010</v>
      </c>
    </row>
    <row r="500" spans="1:17" x14ac:dyDescent="0.25">
      <c r="A500">
        <v>8004330008</v>
      </c>
      <c r="B500" s="1" t="s">
        <v>1012</v>
      </c>
      <c r="C500" s="1" t="s">
        <v>985</v>
      </c>
      <c r="D500" s="1" t="s">
        <v>19</v>
      </c>
      <c r="E500" s="1" t="s">
        <v>44</v>
      </c>
      <c r="F500" s="1" t="s">
        <v>1013</v>
      </c>
      <c r="G500" s="1" t="s">
        <v>846</v>
      </c>
      <c r="H500" s="2">
        <v>39822</v>
      </c>
      <c r="I500">
        <v>21417</v>
      </c>
      <c r="J500" s="1" t="s">
        <v>30</v>
      </c>
      <c r="M500">
        <v>649</v>
      </c>
      <c r="N500">
        <v>649</v>
      </c>
      <c r="O500" s="1" t="s">
        <v>1014</v>
      </c>
      <c r="Q500" s="1" t="s">
        <v>1013</v>
      </c>
    </row>
    <row r="501" spans="1:17" x14ac:dyDescent="0.25">
      <c r="A501">
        <v>8004330008</v>
      </c>
      <c r="B501" s="1" t="s">
        <v>1015</v>
      </c>
      <c r="C501" s="1" t="s">
        <v>26</v>
      </c>
      <c r="D501" s="1" t="s">
        <v>19</v>
      </c>
      <c r="E501" s="1" t="s">
        <v>44</v>
      </c>
      <c r="F501" s="1" t="s">
        <v>1016</v>
      </c>
      <c r="G501" s="1" t="s">
        <v>846</v>
      </c>
      <c r="H501" s="2">
        <v>39906</v>
      </c>
      <c r="I501">
        <v>4032</v>
      </c>
      <c r="J501" s="1" t="s">
        <v>30</v>
      </c>
      <c r="M501">
        <v>224</v>
      </c>
      <c r="N501">
        <v>224</v>
      </c>
      <c r="O501" s="1" t="s">
        <v>1014</v>
      </c>
      <c r="Q501" s="1" t="s">
        <v>1016</v>
      </c>
    </row>
    <row r="502" spans="1:17" x14ac:dyDescent="0.25">
      <c r="A502">
        <v>8004330008</v>
      </c>
      <c r="B502" s="1" t="s">
        <v>1017</v>
      </c>
      <c r="C502" s="1" t="s">
        <v>18</v>
      </c>
      <c r="D502" s="1" t="s">
        <v>19</v>
      </c>
      <c r="E502" s="1" t="s">
        <v>44</v>
      </c>
      <c r="F502" s="1" t="s">
        <v>1018</v>
      </c>
      <c r="G502" s="1" t="s">
        <v>846</v>
      </c>
      <c r="H502" s="2">
        <v>40515</v>
      </c>
      <c r="I502">
        <v>11592</v>
      </c>
      <c r="J502" s="1" t="s">
        <v>30</v>
      </c>
      <c r="O502" s="1" t="s">
        <v>35</v>
      </c>
      <c r="Q502" s="1" t="s">
        <v>1018</v>
      </c>
    </row>
    <row r="503" spans="1:17" x14ac:dyDescent="0.25">
      <c r="A503">
        <v>8004330008</v>
      </c>
      <c r="B503" s="1" t="s">
        <v>1019</v>
      </c>
      <c r="C503" s="1" t="s">
        <v>985</v>
      </c>
      <c r="D503" s="1" t="s">
        <v>19</v>
      </c>
      <c r="E503" s="1" t="s">
        <v>44</v>
      </c>
      <c r="F503" s="1" t="s">
        <v>1020</v>
      </c>
      <c r="G503" s="1" t="s">
        <v>846</v>
      </c>
      <c r="H503" s="2">
        <v>39813</v>
      </c>
      <c r="I503">
        <v>22903</v>
      </c>
      <c r="J503" s="1" t="s">
        <v>30</v>
      </c>
      <c r="M503">
        <v>2722</v>
      </c>
      <c r="N503">
        <v>2722</v>
      </c>
      <c r="O503" s="1" t="s">
        <v>926</v>
      </c>
      <c r="Q503" s="1" t="s">
        <v>1020</v>
      </c>
    </row>
    <row r="504" spans="1:17" x14ac:dyDescent="0.25">
      <c r="A504">
        <v>8004330008</v>
      </c>
      <c r="B504" s="1" t="s">
        <v>1021</v>
      </c>
      <c r="C504" s="1" t="s">
        <v>26</v>
      </c>
      <c r="D504" s="1" t="s">
        <v>19</v>
      </c>
      <c r="E504" s="1" t="s">
        <v>44</v>
      </c>
      <c r="F504" s="1" t="s">
        <v>1022</v>
      </c>
      <c r="G504" s="1" t="s">
        <v>846</v>
      </c>
      <c r="H504" s="2">
        <v>39927</v>
      </c>
      <c r="I504">
        <v>1626</v>
      </c>
      <c r="J504" s="1" t="s">
        <v>30</v>
      </c>
      <c r="M504">
        <v>542</v>
      </c>
      <c r="N504">
        <v>542</v>
      </c>
      <c r="O504" s="1" t="s">
        <v>288</v>
      </c>
      <c r="Q504" s="1" t="s">
        <v>1022</v>
      </c>
    </row>
    <row r="505" spans="1:17" x14ac:dyDescent="0.25">
      <c r="A505">
        <v>8004330008</v>
      </c>
      <c r="B505" s="1" t="s">
        <v>1023</v>
      </c>
      <c r="C505" s="1" t="s">
        <v>26</v>
      </c>
      <c r="D505" s="1" t="s">
        <v>19</v>
      </c>
      <c r="E505" s="1" t="s">
        <v>44</v>
      </c>
      <c r="F505" s="1" t="s">
        <v>1024</v>
      </c>
      <c r="G505" s="1" t="s">
        <v>846</v>
      </c>
      <c r="H505" s="2">
        <v>39906</v>
      </c>
      <c r="I505">
        <v>372</v>
      </c>
      <c r="J505" s="1" t="s">
        <v>30</v>
      </c>
      <c r="O505" s="1" t="s">
        <v>288</v>
      </c>
      <c r="Q505" s="1" t="s">
        <v>1024</v>
      </c>
    </row>
    <row r="506" spans="1:17" x14ac:dyDescent="0.25">
      <c r="A506">
        <v>8004330008</v>
      </c>
      <c r="B506" s="1" t="s">
        <v>1025</v>
      </c>
      <c r="C506" s="1" t="s">
        <v>26</v>
      </c>
      <c r="D506" s="1" t="s">
        <v>19</v>
      </c>
      <c r="E506" s="1" t="s">
        <v>44</v>
      </c>
      <c r="F506" s="1" t="s">
        <v>1026</v>
      </c>
      <c r="G506" s="1" t="s">
        <v>846</v>
      </c>
      <c r="H506" s="2">
        <v>39233</v>
      </c>
      <c r="I506">
        <v>467587</v>
      </c>
      <c r="J506" s="1" t="s">
        <v>30</v>
      </c>
      <c r="N506">
        <v>778</v>
      </c>
      <c r="O506" s="1" t="s">
        <v>39</v>
      </c>
      <c r="Q506" s="1" t="s">
        <v>1026</v>
      </c>
    </row>
    <row r="507" spans="1:17" x14ac:dyDescent="0.25">
      <c r="A507">
        <v>8004330008</v>
      </c>
      <c r="B507" s="1" t="s">
        <v>1027</v>
      </c>
      <c r="C507" s="1" t="s">
        <v>985</v>
      </c>
      <c r="D507" s="1" t="s">
        <v>19</v>
      </c>
      <c r="E507" s="1" t="s">
        <v>44</v>
      </c>
      <c r="F507" s="1" t="s">
        <v>1028</v>
      </c>
      <c r="G507" s="1" t="s">
        <v>846</v>
      </c>
      <c r="H507" s="2">
        <v>40178</v>
      </c>
      <c r="I507">
        <v>13072</v>
      </c>
      <c r="J507" s="1" t="s">
        <v>30</v>
      </c>
      <c r="M507">
        <v>435</v>
      </c>
      <c r="O507" s="1" t="s">
        <v>247</v>
      </c>
      <c r="Q507" s="1" t="s">
        <v>1028</v>
      </c>
    </row>
    <row r="508" spans="1:17" x14ac:dyDescent="0.25">
      <c r="A508">
        <v>8004330008</v>
      </c>
      <c r="B508" s="1" t="s">
        <v>1029</v>
      </c>
      <c r="C508" s="1" t="s">
        <v>985</v>
      </c>
      <c r="D508" s="1" t="s">
        <v>19</v>
      </c>
      <c r="E508" s="1" t="s">
        <v>44</v>
      </c>
      <c r="F508" s="1" t="s">
        <v>1030</v>
      </c>
      <c r="G508" s="1" t="s">
        <v>846</v>
      </c>
      <c r="H508" s="2">
        <v>40178</v>
      </c>
      <c r="I508">
        <v>22388</v>
      </c>
      <c r="J508" s="1" t="s">
        <v>30</v>
      </c>
      <c r="M508">
        <v>745</v>
      </c>
      <c r="N508">
        <v>745</v>
      </c>
      <c r="O508" s="1" t="s">
        <v>247</v>
      </c>
      <c r="Q508" s="1" t="s">
        <v>1030</v>
      </c>
    </row>
    <row r="509" spans="1:17" x14ac:dyDescent="0.25">
      <c r="A509">
        <v>8004330008</v>
      </c>
      <c r="B509" s="1" t="s">
        <v>1031</v>
      </c>
      <c r="C509" s="1" t="s">
        <v>18</v>
      </c>
      <c r="D509" s="1" t="s">
        <v>19</v>
      </c>
      <c r="E509" s="1" t="s">
        <v>44</v>
      </c>
      <c r="F509" s="1" t="s">
        <v>1032</v>
      </c>
      <c r="G509" s="1" t="s">
        <v>846</v>
      </c>
      <c r="H509" s="2">
        <v>40032</v>
      </c>
      <c r="I509">
        <v>4027</v>
      </c>
      <c r="J509" s="1" t="s">
        <v>30</v>
      </c>
      <c r="M509">
        <v>134</v>
      </c>
      <c r="O509" s="1" t="s">
        <v>247</v>
      </c>
      <c r="Q509" s="1" t="s">
        <v>1032</v>
      </c>
    </row>
    <row r="510" spans="1:17" x14ac:dyDescent="0.25">
      <c r="A510">
        <v>8004330008</v>
      </c>
      <c r="B510" s="1" t="s">
        <v>1033</v>
      </c>
      <c r="C510" s="1" t="s">
        <v>985</v>
      </c>
      <c r="D510" s="1" t="s">
        <v>19</v>
      </c>
      <c r="E510" s="1" t="s">
        <v>44</v>
      </c>
      <c r="F510" s="1" t="s">
        <v>1034</v>
      </c>
      <c r="G510" s="1" t="s">
        <v>846</v>
      </c>
      <c r="H510" s="2">
        <v>40178</v>
      </c>
      <c r="I510">
        <v>7663</v>
      </c>
      <c r="J510" s="1" t="s">
        <v>30</v>
      </c>
      <c r="M510">
        <v>255</v>
      </c>
      <c r="O510" s="1" t="s">
        <v>247</v>
      </c>
      <c r="Q510" s="1" t="s">
        <v>1034</v>
      </c>
    </row>
    <row r="511" spans="1:17" x14ac:dyDescent="0.25">
      <c r="A511">
        <v>8004330008</v>
      </c>
      <c r="B511" s="1" t="s">
        <v>1035</v>
      </c>
      <c r="C511" s="1" t="s">
        <v>18</v>
      </c>
      <c r="D511" s="1" t="s">
        <v>19</v>
      </c>
      <c r="E511" s="1" t="s">
        <v>44</v>
      </c>
      <c r="F511" s="1" t="s">
        <v>1036</v>
      </c>
      <c r="G511" s="1" t="s">
        <v>846</v>
      </c>
      <c r="H511" s="2">
        <v>39447</v>
      </c>
      <c r="I511">
        <v>436359</v>
      </c>
      <c r="J511" s="1" t="s">
        <v>30</v>
      </c>
      <c r="O511" s="1" t="s">
        <v>121</v>
      </c>
      <c r="Q511" s="1" t="s">
        <v>1036</v>
      </c>
    </row>
    <row r="512" spans="1:17" x14ac:dyDescent="0.25">
      <c r="A512">
        <v>8004330008</v>
      </c>
      <c r="B512" s="1" t="s">
        <v>1037</v>
      </c>
      <c r="C512" s="1" t="s">
        <v>26</v>
      </c>
      <c r="D512" s="1" t="s">
        <v>19</v>
      </c>
      <c r="E512" s="1" t="s">
        <v>44</v>
      </c>
      <c r="F512" s="1" t="s">
        <v>1038</v>
      </c>
      <c r="G512" s="1" t="s">
        <v>846</v>
      </c>
      <c r="H512" s="2">
        <v>39447</v>
      </c>
      <c r="I512">
        <v>929388</v>
      </c>
      <c r="J512" s="1" t="s">
        <v>30</v>
      </c>
      <c r="O512" s="1" t="s">
        <v>121</v>
      </c>
      <c r="Q512" s="1" t="s">
        <v>1038</v>
      </c>
    </row>
    <row r="513" spans="1:17" x14ac:dyDescent="0.25">
      <c r="A513">
        <v>8004330008</v>
      </c>
      <c r="B513" s="1" t="s">
        <v>1039</v>
      </c>
      <c r="C513" s="1" t="s">
        <v>26</v>
      </c>
      <c r="D513" s="1" t="s">
        <v>19</v>
      </c>
      <c r="E513" s="1" t="s">
        <v>44</v>
      </c>
      <c r="F513" s="1" t="s">
        <v>1040</v>
      </c>
      <c r="G513" s="1" t="s">
        <v>846</v>
      </c>
      <c r="H513" s="2">
        <v>39447</v>
      </c>
      <c r="I513">
        <v>105778</v>
      </c>
      <c r="J513" s="1" t="s">
        <v>30</v>
      </c>
      <c r="O513" s="1" t="s">
        <v>121</v>
      </c>
      <c r="Q513" s="1" t="s">
        <v>1040</v>
      </c>
    </row>
    <row r="514" spans="1:17" x14ac:dyDescent="0.25">
      <c r="A514">
        <v>8004330008</v>
      </c>
      <c r="B514" s="1" t="s">
        <v>1041</v>
      </c>
      <c r="C514" s="1" t="s">
        <v>985</v>
      </c>
      <c r="D514" s="1" t="s">
        <v>19</v>
      </c>
      <c r="E514" s="1" t="s">
        <v>44</v>
      </c>
      <c r="F514" s="1" t="s">
        <v>1042</v>
      </c>
      <c r="G514" s="1" t="s">
        <v>846</v>
      </c>
      <c r="H514" s="2">
        <v>40032</v>
      </c>
      <c r="I514">
        <v>30652</v>
      </c>
      <c r="J514" s="1" t="s">
        <v>30</v>
      </c>
      <c r="M514">
        <v>102</v>
      </c>
      <c r="O514" s="1" t="s">
        <v>121</v>
      </c>
      <c r="Q514" s="1" t="s">
        <v>1042</v>
      </c>
    </row>
    <row r="515" spans="1:17" x14ac:dyDescent="0.25">
      <c r="A515">
        <v>8004330008</v>
      </c>
      <c r="B515" s="1" t="s">
        <v>1043</v>
      </c>
      <c r="C515" s="1" t="s">
        <v>985</v>
      </c>
      <c r="D515" s="1" t="s">
        <v>19</v>
      </c>
      <c r="E515" s="1" t="s">
        <v>44</v>
      </c>
      <c r="F515" s="1" t="s">
        <v>1044</v>
      </c>
      <c r="G515" s="1" t="s">
        <v>846</v>
      </c>
      <c r="H515" s="2">
        <v>40032</v>
      </c>
      <c r="I515">
        <v>83541</v>
      </c>
      <c r="J515" s="1" t="s">
        <v>30</v>
      </c>
      <c r="M515">
        <v>556</v>
      </c>
      <c r="O515" s="1" t="s">
        <v>31</v>
      </c>
      <c r="Q515" s="1" t="s">
        <v>1044</v>
      </c>
    </row>
    <row r="516" spans="1:17" x14ac:dyDescent="0.25">
      <c r="A516">
        <v>8004330008</v>
      </c>
      <c r="B516" s="1" t="s">
        <v>1045</v>
      </c>
      <c r="C516" s="1" t="s">
        <v>26</v>
      </c>
      <c r="D516" s="1" t="s">
        <v>19</v>
      </c>
      <c r="E516" s="1" t="s">
        <v>44</v>
      </c>
      <c r="F516" s="1" t="s">
        <v>1046</v>
      </c>
      <c r="G516" s="1" t="s">
        <v>846</v>
      </c>
      <c r="H516" s="2">
        <v>39843</v>
      </c>
      <c r="I516">
        <v>2568</v>
      </c>
      <c r="J516" s="1" t="s">
        <v>30</v>
      </c>
      <c r="M516">
        <v>428</v>
      </c>
      <c r="N516">
        <v>428</v>
      </c>
      <c r="O516" s="1" t="s">
        <v>1047</v>
      </c>
      <c r="Q516" s="1" t="s">
        <v>1046</v>
      </c>
    </row>
    <row r="517" spans="1:17" x14ac:dyDescent="0.25">
      <c r="A517">
        <v>8004330008</v>
      </c>
      <c r="B517" s="1" t="s">
        <v>1048</v>
      </c>
      <c r="C517" s="1" t="s">
        <v>18</v>
      </c>
      <c r="D517" s="1" t="s">
        <v>19</v>
      </c>
      <c r="E517" s="1" t="s">
        <v>44</v>
      </c>
      <c r="F517" s="1" t="s">
        <v>1049</v>
      </c>
      <c r="G517" s="1" t="s">
        <v>846</v>
      </c>
      <c r="H517" s="2">
        <v>39983</v>
      </c>
      <c r="I517">
        <v>571</v>
      </c>
      <c r="J517" s="1" t="s">
        <v>30</v>
      </c>
      <c r="M517">
        <v>190</v>
      </c>
      <c r="N517">
        <v>190</v>
      </c>
      <c r="O517" s="1" t="s">
        <v>247</v>
      </c>
      <c r="Q517" s="1" t="s">
        <v>1049</v>
      </c>
    </row>
    <row r="518" spans="1:17" x14ac:dyDescent="0.25">
      <c r="A518">
        <v>8004330008</v>
      </c>
      <c r="B518" s="1" t="s">
        <v>1050</v>
      </c>
      <c r="C518" s="1" t="s">
        <v>985</v>
      </c>
      <c r="D518" s="1" t="s">
        <v>19</v>
      </c>
      <c r="E518" s="1" t="s">
        <v>44</v>
      </c>
      <c r="F518" s="1" t="s">
        <v>1051</v>
      </c>
      <c r="G518" s="1" t="s">
        <v>846</v>
      </c>
      <c r="H518" s="2">
        <v>39927</v>
      </c>
      <c r="I518">
        <v>5530</v>
      </c>
      <c r="J518" s="1" t="s">
        <v>30</v>
      </c>
      <c r="M518">
        <v>1106</v>
      </c>
      <c r="N518">
        <v>1106</v>
      </c>
      <c r="O518" s="1" t="s">
        <v>195</v>
      </c>
      <c r="Q518" s="1" t="s">
        <v>1051</v>
      </c>
    </row>
    <row r="519" spans="1:17" x14ac:dyDescent="0.25">
      <c r="A519">
        <v>8004330008</v>
      </c>
      <c r="B519" s="1" t="s">
        <v>1052</v>
      </c>
      <c r="C519" s="1" t="s">
        <v>18</v>
      </c>
      <c r="D519" s="1" t="s">
        <v>19</v>
      </c>
      <c r="E519" s="1" t="s">
        <v>44</v>
      </c>
      <c r="F519" s="1" t="s">
        <v>1053</v>
      </c>
      <c r="G519" s="1" t="s">
        <v>846</v>
      </c>
      <c r="H519" s="2">
        <v>39927</v>
      </c>
      <c r="I519">
        <v>2305</v>
      </c>
      <c r="J519" s="1" t="s">
        <v>30</v>
      </c>
      <c r="M519">
        <v>399</v>
      </c>
      <c r="N519">
        <v>399</v>
      </c>
      <c r="O519" s="1" t="s">
        <v>195</v>
      </c>
      <c r="Q519" s="1" t="s">
        <v>1053</v>
      </c>
    </row>
    <row r="520" spans="1:17" x14ac:dyDescent="0.25">
      <c r="A520">
        <v>8004330008</v>
      </c>
      <c r="B520" s="1" t="s">
        <v>1054</v>
      </c>
      <c r="C520" s="1" t="s">
        <v>26</v>
      </c>
      <c r="D520" s="1" t="s">
        <v>19</v>
      </c>
      <c r="E520" s="1" t="s">
        <v>44</v>
      </c>
      <c r="F520" s="1" t="s">
        <v>1055</v>
      </c>
      <c r="G520" s="1" t="s">
        <v>846</v>
      </c>
      <c r="H520" s="2">
        <v>40025</v>
      </c>
      <c r="I520">
        <v>243</v>
      </c>
      <c r="J520" s="1" t="s">
        <v>30</v>
      </c>
      <c r="M520">
        <v>81</v>
      </c>
      <c r="N520">
        <v>81</v>
      </c>
      <c r="O520" s="1" t="s">
        <v>1056</v>
      </c>
      <c r="Q520" s="1" t="s">
        <v>1055</v>
      </c>
    </row>
    <row r="521" spans="1:17" x14ac:dyDescent="0.25">
      <c r="A521">
        <v>8004330008</v>
      </c>
      <c r="B521" s="1" t="s">
        <v>1057</v>
      </c>
      <c r="C521" s="1" t="s">
        <v>985</v>
      </c>
      <c r="D521" s="1" t="s">
        <v>19</v>
      </c>
      <c r="E521" s="1" t="s">
        <v>44</v>
      </c>
      <c r="F521" s="1" t="s">
        <v>1058</v>
      </c>
      <c r="G521" s="1" t="s">
        <v>846</v>
      </c>
      <c r="H521" s="2">
        <v>39983</v>
      </c>
      <c r="I521">
        <v>2550</v>
      </c>
      <c r="J521" s="1" t="s">
        <v>30</v>
      </c>
      <c r="M521">
        <v>510</v>
      </c>
      <c r="N521">
        <v>510</v>
      </c>
      <c r="O521" s="1" t="s">
        <v>403</v>
      </c>
      <c r="Q521" s="1" t="s">
        <v>1058</v>
      </c>
    </row>
    <row r="522" spans="1:17" x14ac:dyDescent="0.25">
      <c r="A522">
        <v>8004330008</v>
      </c>
      <c r="B522" s="1" t="s">
        <v>1059</v>
      </c>
      <c r="C522" s="1" t="s">
        <v>985</v>
      </c>
      <c r="D522" s="1" t="s">
        <v>19</v>
      </c>
      <c r="E522" s="1" t="s">
        <v>44</v>
      </c>
      <c r="F522" s="1" t="s">
        <v>1060</v>
      </c>
      <c r="G522" s="1" t="s">
        <v>846</v>
      </c>
      <c r="H522" s="2">
        <v>39983</v>
      </c>
      <c r="I522">
        <v>1150</v>
      </c>
      <c r="J522" s="1" t="s">
        <v>30</v>
      </c>
      <c r="M522">
        <v>230</v>
      </c>
      <c r="N522">
        <v>230</v>
      </c>
      <c r="O522" s="1" t="s">
        <v>403</v>
      </c>
      <c r="Q522" s="1" t="s">
        <v>1060</v>
      </c>
    </row>
    <row r="523" spans="1:17" x14ac:dyDescent="0.25">
      <c r="A523">
        <v>8004330008</v>
      </c>
      <c r="B523" s="1" t="s">
        <v>1061</v>
      </c>
      <c r="C523" s="1" t="s">
        <v>985</v>
      </c>
      <c r="D523" s="1" t="s">
        <v>19</v>
      </c>
      <c r="E523" s="1" t="s">
        <v>44</v>
      </c>
      <c r="F523" s="1" t="s">
        <v>1062</v>
      </c>
      <c r="G523" s="1" t="s">
        <v>846</v>
      </c>
      <c r="H523" s="2">
        <v>39983</v>
      </c>
      <c r="I523">
        <v>2992</v>
      </c>
      <c r="J523" s="1" t="s">
        <v>30</v>
      </c>
      <c r="M523">
        <v>374</v>
      </c>
      <c r="N523">
        <v>374</v>
      </c>
      <c r="O523" s="1" t="s">
        <v>491</v>
      </c>
      <c r="Q523" s="1" t="s">
        <v>1062</v>
      </c>
    </row>
    <row r="524" spans="1:17" x14ac:dyDescent="0.25">
      <c r="A524">
        <v>8004330008</v>
      </c>
      <c r="B524" s="1" t="s">
        <v>1063</v>
      </c>
      <c r="C524" s="1" t="s">
        <v>18</v>
      </c>
      <c r="D524" s="1" t="s">
        <v>19</v>
      </c>
      <c r="E524" s="1" t="s">
        <v>44</v>
      </c>
      <c r="F524" s="1" t="s">
        <v>1064</v>
      </c>
      <c r="G524" s="1" t="s">
        <v>846</v>
      </c>
      <c r="H524" s="2">
        <v>40109</v>
      </c>
      <c r="I524">
        <v>4693</v>
      </c>
      <c r="J524" s="1" t="s">
        <v>30</v>
      </c>
      <c r="M524">
        <v>2231</v>
      </c>
      <c r="N524">
        <v>2231</v>
      </c>
      <c r="O524" s="1" t="s">
        <v>195</v>
      </c>
      <c r="Q524" s="1" t="s">
        <v>1064</v>
      </c>
    </row>
    <row r="525" spans="1:17" x14ac:dyDescent="0.25">
      <c r="A525">
        <v>8004330008</v>
      </c>
      <c r="B525" s="1" t="s">
        <v>1065</v>
      </c>
      <c r="C525" s="1" t="s">
        <v>26</v>
      </c>
      <c r="D525" s="1" t="s">
        <v>19</v>
      </c>
      <c r="E525" s="1" t="s">
        <v>44</v>
      </c>
      <c r="F525" s="1" t="s">
        <v>1066</v>
      </c>
      <c r="G525" s="1" t="s">
        <v>846</v>
      </c>
      <c r="H525" s="2">
        <v>40109</v>
      </c>
      <c r="I525">
        <v>1039992</v>
      </c>
      <c r="J525" s="1" t="s">
        <v>30</v>
      </c>
      <c r="N525">
        <v>4944</v>
      </c>
      <c r="O525" s="1" t="s">
        <v>195</v>
      </c>
      <c r="Q525" s="1" t="s">
        <v>1066</v>
      </c>
    </row>
    <row r="526" spans="1:17" x14ac:dyDescent="0.25">
      <c r="A526">
        <v>8004330008</v>
      </c>
      <c r="B526" s="1" t="s">
        <v>1067</v>
      </c>
      <c r="C526" s="1" t="s">
        <v>18</v>
      </c>
      <c r="D526" s="1" t="s">
        <v>19</v>
      </c>
      <c r="E526" s="1" t="s">
        <v>44</v>
      </c>
      <c r="F526" s="1" t="s">
        <v>1068</v>
      </c>
      <c r="G526" s="1" t="s">
        <v>846</v>
      </c>
      <c r="H526" s="2">
        <v>40109</v>
      </c>
      <c r="I526">
        <v>1397487</v>
      </c>
      <c r="J526" s="1" t="s">
        <v>30</v>
      </c>
      <c r="M526">
        <v>546699</v>
      </c>
      <c r="O526" s="1" t="s">
        <v>195</v>
      </c>
      <c r="Q526" s="1" t="s">
        <v>1068</v>
      </c>
    </row>
    <row r="527" spans="1:17" x14ac:dyDescent="0.25">
      <c r="A527">
        <v>8004330008</v>
      </c>
      <c r="B527" s="1" t="s">
        <v>1069</v>
      </c>
      <c r="C527" s="1" t="s">
        <v>18</v>
      </c>
      <c r="D527" s="1" t="s">
        <v>19</v>
      </c>
      <c r="E527" s="1" t="s">
        <v>44</v>
      </c>
      <c r="F527" s="1" t="s">
        <v>1070</v>
      </c>
      <c r="G527" s="1" t="s">
        <v>846</v>
      </c>
      <c r="H527" s="2">
        <v>33969</v>
      </c>
      <c r="I527">
        <v>47961</v>
      </c>
      <c r="J527" s="1" t="s">
        <v>30</v>
      </c>
      <c r="M527">
        <v>399</v>
      </c>
      <c r="O527" s="1" t="s">
        <v>121</v>
      </c>
      <c r="Q527" s="1" t="s">
        <v>1070</v>
      </c>
    </row>
    <row r="528" spans="1:17" x14ac:dyDescent="0.25">
      <c r="A528">
        <v>8004330008</v>
      </c>
      <c r="B528" s="1" t="s">
        <v>1071</v>
      </c>
      <c r="C528" s="1" t="s">
        <v>18</v>
      </c>
      <c r="D528" s="1" t="s">
        <v>19</v>
      </c>
      <c r="E528" s="1" t="s">
        <v>44</v>
      </c>
      <c r="F528" s="1" t="s">
        <v>1072</v>
      </c>
      <c r="G528" s="1" t="s">
        <v>846</v>
      </c>
      <c r="H528" s="2">
        <v>40445</v>
      </c>
      <c r="I528">
        <v>632</v>
      </c>
      <c r="J528" s="1" t="s">
        <v>30</v>
      </c>
      <c r="M528">
        <v>158</v>
      </c>
      <c r="N528">
        <v>158</v>
      </c>
      <c r="O528" s="1" t="s">
        <v>67</v>
      </c>
      <c r="Q528" s="1" t="s">
        <v>1072</v>
      </c>
    </row>
    <row r="529" spans="1:17" x14ac:dyDescent="0.25">
      <c r="A529">
        <v>8004330008</v>
      </c>
      <c r="B529" s="1" t="s">
        <v>1073</v>
      </c>
      <c r="C529" s="1" t="s">
        <v>985</v>
      </c>
      <c r="D529" s="1" t="s">
        <v>19</v>
      </c>
      <c r="E529" s="1" t="s">
        <v>44</v>
      </c>
      <c r="F529" s="1" t="s">
        <v>1074</v>
      </c>
      <c r="G529" s="1" t="s">
        <v>846</v>
      </c>
      <c r="H529" s="2">
        <v>40445</v>
      </c>
      <c r="I529">
        <v>2592</v>
      </c>
      <c r="J529" s="1" t="s">
        <v>30</v>
      </c>
      <c r="M529">
        <v>432</v>
      </c>
      <c r="O529" s="1" t="s">
        <v>67</v>
      </c>
      <c r="Q529" s="1" t="s">
        <v>1074</v>
      </c>
    </row>
    <row r="530" spans="1:17" x14ac:dyDescent="0.25">
      <c r="A530">
        <v>8004330008</v>
      </c>
      <c r="B530" s="1" t="s">
        <v>1075</v>
      </c>
      <c r="C530" s="1" t="s">
        <v>985</v>
      </c>
      <c r="D530" s="1" t="s">
        <v>19</v>
      </c>
      <c r="E530" s="1" t="s">
        <v>44</v>
      </c>
      <c r="F530" s="1" t="s">
        <v>1076</v>
      </c>
      <c r="G530" s="1" t="s">
        <v>846</v>
      </c>
      <c r="H530" s="2">
        <v>40445</v>
      </c>
      <c r="I530">
        <v>964</v>
      </c>
      <c r="J530" s="1" t="s">
        <v>30</v>
      </c>
      <c r="M530">
        <v>241</v>
      </c>
      <c r="O530" s="1" t="s">
        <v>67</v>
      </c>
      <c r="Q530" s="1" t="s">
        <v>1076</v>
      </c>
    </row>
    <row r="531" spans="1:17" x14ac:dyDescent="0.25">
      <c r="A531">
        <v>8004330008</v>
      </c>
      <c r="B531" s="1" t="s">
        <v>1077</v>
      </c>
      <c r="C531" s="1" t="s">
        <v>985</v>
      </c>
      <c r="D531" s="1" t="s">
        <v>19</v>
      </c>
      <c r="E531" s="1" t="s">
        <v>44</v>
      </c>
      <c r="F531" s="1" t="s">
        <v>1078</v>
      </c>
      <c r="G531" s="1" t="s">
        <v>846</v>
      </c>
      <c r="H531" s="2">
        <v>40445</v>
      </c>
      <c r="I531">
        <v>1140</v>
      </c>
      <c r="J531" s="1" t="s">
        <v>30</v>
      </c>
      <c r="M531">
        <v>190</v>
      </c>
      <c r="O531" s="1" t="s">
        <v>67</v>
      </c>
      <c r="Q531" s="1" t="s">
        <v>1078</v>
      </c>
    </row>
    <row r="532" spans="1:17" x14ac:dyDescent="0.25">
      <c r="A532">
        <v>8004330008</v>
      </c>
      <c r="B532" s="1" t="s">
        <v>1079</v>
      </c>
      <c r="C532" s="1" t="s">
        <v>985</v>
      </c>
      <c r="D532" s="1" t="s">
        <v>19</v>
      </c>
      <c r="E532" s="1" t="s">
        <v>44</v>
      </c>
      <c r="F532" s="1" t="s">
        <v>1080</v>
      </c>
      <c r="G532" s="1" t="s">
        <v>846</v>
      </c>
      <c r="H532" s="2">
        <v>40445</v>
      </c>
      <c r="I532">
        <v>780</v>
      </c>
      <c r="J532" s="1" t="s">
        <v>30</v>
      </c>
      <c r="M532">
        <v>130</v>
      </c>
      <c r="O532" s="1" t="s">
        <v>67</v>
      </c>
      <c r="Q532" s="1" t="s">
        <v>1080</v>
      </c>
    </row>
    <row r="533" spans="1:17" x14ac:dyDescent="0.25">
      <c r="A533">
        <v>8004330008</v>
      </c>
      <c r="B533" s="1" t="s">
        <v>1081</v>
      </c>
      <c r="C533" s="1" t="s">
        <v>985</v>
      </c>
      <c r="D533" s="1" t="s">
        <v>19</v>
      </c>
      <c r="E533" s="1" t="s">
        <v>44</v>
      </c>
      <c r="F533" s="1" t="s">
        <v>1082</v>
      </c>
      <c r="G533" s="1" t="s">
        <v>846</v>
      </c>
      <c r="H533" s="2">
        <v>40445</v>
      </c>
      <c r="I533">
        <v>2970</v>
      </c>
      <c r="J533" s="1" t="s">
        <v>30</v>
      </c>
      <c r="M533">
        <v>495</v>
      </c>
      <c r="O533" s="1" t="s">
        <v>67</v>
      </c>
      <c r="Q533" s="1" t="s">
        <v>1082</v>
      </c>
    </row>
    <row r="534" spans="1:17" x14ac:dyDescent="0.25">
      <c r="A534">
        <v>8004330008</v>
      </c>
      <c r="B534" s="1" t="s">
        <v>1083</v>
      </c>
      <c r="C534" s="1" t="s">
        <v>18</v>
      </c>
      <c r="D534" s="1" t="s">
        <v>19</v>
      </c>
      <c r="E534" s="1" t="s">
        <v>20</v>
      </c>
      <c r="F534" s="1" t="s">
        <v>1084</v>
      </c>
      <c r="G534" s="1" t="s">
        <v>846</v>
      </c>
      <c r="H534" s="2">
        <v>40235</v>
      </c>
      <c r="I534">
        <v>225075</v>
      </c>
      <c r="J534" s="1" t="s">
        <v>30</v>
      </c>
      <c r="M534">
        <v>75025</v>
      </c>
      <c r="N534">
        <v>75025</v>
      </c>
      <c r="O534" s="1" t="s">
        <v>81</v>
      </c>
      <c r="Q534" s="1" t="s">
        <v>1084</v>
      </c>
    </row>
    <row r="535" spans="1:17" x14ac:dyDescent="0.25">
      <c r="A535">
        <v>8004330008</v>
      </c>
      <c r="B535" s="1" t="s">
        <v>1085</v>
      </c>
      <c r="C535" s="1" t="s">
        <v>985</v>
      </c>
      <c r="D535" s="1" t="s">
        <v>19</v>
      </c>
      <c r="E535" s="1" t="s">
        <v>44</v>
      </c>
      <c r="F535" s="1" t="s">
        <v>1086</v>
      </c>
      <c r="G535" s="1" t="s">
        <v>846</v>
      </c>
      <c r="H535" s="2">
        <v>40695</v>
      </c>
      <c r="I535">
        <v>584</v>
      </c>
      <c r="J535" s="1" t="s">
        <v>30</v>
      </c>
      <c r="O535" s="1" t="s">
        <v>67</v>
      </c>
      <c r="Q535" s="1" t="s">
        <v>1086</v>
      </c>
    </row>
    <row r="536" spans="1:17" x14ac:dyDescent="0.25">
      <c r="A536">
        <v>8004330008</v>
      </c>
      <c r="B536" s="1" t="s">
        <v>1087</v>
      </c>
      <c r="C536" s="1" t="s">
        <v>18</v>
      </c>
      <c r="D536" s="1" t="s">
        <v>19</v>
      </c>
      <c r="E536" s="1" t="s">
        <v>44</v>
      </c>
      <c r="F536" s="1" t="s">
        <v>1088</v>
      </c>
      <c r="G536" s="1" t="s">
        <v>846</v>
      </c>
      <c r="H536" s="2">
        <v>40235</v>
      </c>
      <c r="I536">
        <v>340</v>
      </c>
      <c r="J536" s="1" t="s">
        <v>30</v>
      </c>
      <c r="M536">
        <v>170</v>
      </c>
      <c r="O536" s="1" t="s">
        <v>1089</v>
      </c>
      <c r="Q536" s="1" t="s">
        <v>1088</v>
      </c>
    </row>
    <row r="537" spans="1:17" x14ac:dyDescent="0.25">
      <c r="A537">
        <v>8004330008</v>
      </c>
      <c r="B537" s="1" t="s">
        <v>1090</v>
      </c>
      <c r="C537" s="1" t="s">
        <v>18</v>
      </c>
      <c r="D537" s="1" t="s">
        <v>19</v>
      </c>
      <c r="E537" s="1" t="s">
        <v>44</v>
      </c>
      <c r="F537" s="1" t="s">
        <v>1091</v>
      </c>
      <c r="G537" s="1" t="s">
        <v>846</v>
      </c>
      <c r="H537" s="2">
        <v>40235</v>
      </c>
      <c r="I537">
        <v>43333</v>
      </c>
      <c r="J537" s="1" t="s">
        <v>30</v>
      </c>
      <c r="M537">
        <v>1030</v>
      </c>
      <c r="O537" s="1" t="s">
        <v>136</v>
      </c>
      <c r="Q537" s="1" t="s">
        <v>1091</v>
      </c>
    </row>
    <row r="538" spans="1:17" x14ac:dyDescent="0.25">
      <c r="A538">
        <v>8004330008</v>
      </c>
      <c r="B538" s="1" t="s">
        <v>1092</v>
      </c>
      <c r="C538" s="1" t="s">
        <v>18</v>
      </c>
      <c r="D538" s="1" t="s">
        <v>19</v>
      </c>
      <c r="E538" s="1" t="s">
        <v>44</v>
      </c>
      <c r="F538" s="1" t="s">
        <v>1093</v>
      </c>
      <c r="G538" s="1" t="s">
        <v>846</v>
      </c>
      <c r="H538" s="2">
        <v>40515</v>
      </c>
      <c r="I538">
        <v>968</v>
      </c>
      <c r="J538" s="1" t="s">
        <v>30</v>
      </c>
      <c r="N538">
        <v>242</v>
      </c>
      <c r="O538" s="1" t="s">
        <v>67</v>
      </c>
      <c r="Q538" s="1" t="s">
        <v>1093</v>
      </c>
    </row>
    <row r="539" spans="1:17" x14ac:dyDescent="0.25">
      <c r="A539">
        <v>8004330008</v>
      </c>
      <c r="B539" s="1" t="s">
        <v>1094</v>
      </c>
      <c r="C539" s="1" t="s">
        <v>18</v>
      </c>
      <c r="D539" s="1" t="s">
        <v>19</v>
      </c>
      <c r="E539" s="1" t="s">
        <v>44</v>
      </c>
      <c r="F539" s="1" t="s">
        <v>1095</v>
      </c>
      <c r="G539" s="1" t="s">
        <v>846</v>
      </c>
      <c r="H539" s="2">
        <v>40515</v>
      </c>
      <c r="I539">
        <v>584</v>
      </c>
      <c r="J539" s="1" t="s">
        <v>30</v>
      </c>
      <c r="O539" s="1" t="s">
        <v>67</v>
      </c>
      <c r="Q539" s="1" t="s">
        <v>1095</v>
      </c>
    </row>
    <row r="540" spans="1:17" x14ac:dyDescent="0.25">
      <c r="A540">
        <v>8004330008</v>
      </c>
      <c r="B540" s="1" t="s">
        <v>1096</v>
      </c>
      <c r="C540" s="1" t="s">
        <v>18</v>
      </c>
      <c r="D540" s="1" t="s">
        <v>19</v>
      </c>
      <c r="E540" s="1" t="s">
        <v>44</v>
      </c>
      <c r="F540" s="1" t="s">
        <v>1097</v>
      </c>
      <c r="G540" s="1" t="s">
        <v>846</v>
      </c>
      <c r="H540" s="2">
        <v>40207</v>
      </c>
      <c r="I540">
        <v>22995</v>
      </c>
      <c r="J540" s="1" t="s">
        <v>30</v>
      </c>
      <c r="O540" s="1" t="s">
        <v>195</v>
      </c>
      <c r="Q540" s="1" t="s">
        <v>1097</v>
      </c>
    </row>
    <row r="541" spans="1:17" x14ac:dyDescent="0.25">
      <c r="A541">
        <v>8004330008</v>
      </c>
      <c r="B541" s="1" t="s">
        <v>1098</v>
      </c>
      <c r="C541" s="1" t="s">
        <v>18</v>
      </c>
      <c r="D541" s="1" t="s">
        <v>19</v>
      </c>
      <c r="E541" s="1" t="s">
        <v>44</v>
      </c>
      <c r="F541" s="1" t="s">
        <v>1099</v>
      </c>
      <c r="G541" s="1" t="s">
        <v>846</v>
      </c>
      <c r="H541" s="2">
        <v>40445</v>
      </c>
      <c r="I541">
        <v>1872</v>
      </c>
      <c r="J541" s="1" t="s">
        <v>30</v>
      </c>
      <c r="M541">
        <v>468</v>
      </c>
      <c r="N541">
        <v>468</v>
      </c>
      <c r="O541" s="1" t="s">
        <v>67</v>
      </c>
      <c r="Q541" s="1" t="s">
        <v>1099</v>
      </c>
    </row>
    <row r="542" spans="1:17" x14ac:dyDescent="0.25">
      <c r="A542">
        <v>8004330008</v>
      </c>
      <c r="B542" s="1" t="s">
        <v>1100</v>
      </c>
      <c r="C542" s="1" t="s">
        <v>985</v>
      </c>
      <c r="D542" s="1" t="s">
        <v>19</v>
      </c>
      <c r="E542" s="1" t="s">
        <v>44</v>
      </c>
      <c r="F542" s="1" t="s">
        <v>1101</v>
      </c>
      <c r="G542" s="1" t="s">
        <v>846</v>
      </c>
      <c r="H542" s="2">
        <v>40695</v>
      </c>
      <c r="I542">
        <v>9532</v>
      </c>
      <c r="J542" s="1" t="s">
        <v>30</v>
      </c>
      <c r="O542" s="1" t="s">
        <v>31</v>
      </c>
      <c r="Q542" s="1" t="s">
        <v>1101</v>
      </c>
    </row>
    <row r="543" spans="1:17" x14ac:dyDescent="0.25">
      <c r="A543">
        <v>8004330008</v>
      </c>
      <c r="B543" s="1" t="s">
        <v>1102</v>
      </c>
      <c r="C543" s="1" t="s">
        <v>18</v>
      </c>
      <c r="D543" s="1" t="s">
        <v>19</v>
      </c>
      <c r="E543" s="1" t="s">
        <v>44</v>
      </c>
      <c r="F543" s="1" t="s">
        <v>1103</v>
      </c>
      <c r="G543" s="1" t="s">
        <v>846</v>
      </c>
      <c r="H543" s="2">
        <v>43465</v>
      </c>
      <c r="I543">
        <v>207525</v>
      </c>
      <c r="J543" s="1" t="s">
        <v>30</v>
      </c>
      <c r="O543" s="1" t="s">
        <v>1104</v>
      </c>
      <c r="Q543" s="1" t="s">
        <v>1103</v>
      </c>
    </row>
    <row r="544" spans="1:17" x14ac:dyDescent="0.25">
      <c r="A544">
        <v>8004330008</v>
      </c>
      <c r="B544" s="1" t="s">
        <v>1105</v>
      </c>
      <c r="C544" s="1" t="s">
        <v>18</v>
      </c>
      <c r="D544" s="1" t="s">
        <v>19</v>
      </c>
      <c r="E544" s="1" t="s">
        <v>44</v>
      </c>
      <c r="F544" s="1" t="s">
        <v>1106</v>
      </c>
      <c r="G544" s="1" t="s">
        <v>846</v>
      </c>
      <c r="H544" s="2">
        <v>43465</v>
      </c>
      <c r="I544">
        <v>38442</v>
      </c>
      <c r="J544" s="1" t="s">
        <v>30</v>
      </c>
      <c r="M544">
        <v>130</v>
      </c>
      <c r="O544" s="1" t="s">
        <v>89</v>
      </c>
      <c r="Q544" s="1" t="s">
        <v>1106</v>
      </c>
    </row>
    <row r="545" spans="1:17" x14ac:dyDescent="0.25">
      <c r="A545">
        <v>8004330008</v>
      </c>
      <c r="B545" s="1" t="s">
        <v>1107</v>
      </c>
      <c r="C545" s="1" t="s">
        <v>934</v>
      </c>
      <c r="D545" s="1" t="s">
        <v>54</v>
      </c>
      <c r="E545" s="1" t="s">
        <v>44</v>
      </c>
      <c r="F545" s="1" t="s">
        <v>1108</v>
      </c>
      <c r="G545" s="1" t="s">
        <v>846</v>
      </c>
      <c r="H545" s="2">
        <v>36160</v>
      </c>
      <c r="I545">
        <v>26369</v>
      </c>
      <c r="J545" s="1" t="s">
        <v>30</v>
      </c>
      <c r="M545">
        <v>4875</v>
      </c>
      <c r="O545" s="1" t="s">
        <v>496</v>
      </c>
      <c r="Q545" s="1" t="s">
        <v>1108</v>
      </c>
    </row>
    <row r="546" spans="1:17" x14ac:dyDescent="0.25">
      <c r="A546">
        <v>8004330008</v>
      </c>
      <c r="B546" s="1" t="s">
        <v>1109</v>
      </c>
      <c r="C546" s="1" t="s">
        <v>18</v>
      </c>
      <c r="D546" s="1" t="s">
        <v>54</v>
      </c>
      <c r="E546" s="1" t="s">
        <v>44</v>
      </c>
      <c r="F546" s="1" t="s">
        <v>1110</v>
      </c>
      <c r="G546" s="1" t="s">
        <v>846</v>
      </c>
      <c r="H546" s="2">
        <v>35795</v>
      </c>
      <c r="I546">
        <v>508465</v>
      </c>
      <c r="J546" s="1" t="s">
        <v>30</v>
      </c>
      <c r="O546" s="1" t="s">
        <v>121</v>
      </c>
      <c r="Q546" s="1" t="s">
        <v>1110</v>
      </c>
    </row>
    <row r="547" spans="1:17" x14ac:dyDescent="0.25">
      <c r="A547">
        <v>8004330008</v>
      </c>
      <c r="B547" s="1" t="s">
        <v>1111</v>
      </c>
      <c r="C547" s="1" t="s">
        <v>18</v>
      </c>
      <c r="D547" s="1" t="s">
        <v>54</v>
      </c>
      <c r="E547" s="1" t="s">
        <v>44</v>
      </c>
      <c r="F547" s="1" t="s">
        <v>1112</v>
      </c>
      <c r="G547" s="1" t="s">
        <v>846</v>
      </c>
      <c r="H547" s="2">
        <v>38352</v>
      </c>
      <c r="I547">
        <v>359225</v>
      </c>
      <c r="J547" s="1" t="s">
        <v>30</v>
      </c>
      <c r="O547" s="1" t="s">
        <v>256</v>
      </c>
      <c r="Q547" s="1" t="s">
        <v>1112</v>
      </c>
    </row>
    <row r="548" spans="1:17" x14ac:dyDescent="0.25">
      <c r="A548">
        <v>8004330008</v>
      </c>
      <c r="B548" s="1" t="s">
        <v>1113</v>
      </c>
      <c r="C548" s="1" t="s">
        <v>79</v>
      </c>
      <c r="D548" s="1" t="s">
        <v>19</v>
      </c>
      <c r="E548" s="1" t="s">
        <v>44</v>
      </c>
      <c r="F548" s="1" t="s">
        <v>1114</v>
      </c>
      <c r="G548" s="1" t="s">
        <v>846</v>
      </c>
      <c r="H548" s="2">
        <v>39814</v>
      </c>
      <c r="J548" s="1" t="s">
        <v>30</v>
      </c>
      <c r="O548" s="1" t="s">
        <v>81</v>
      </c>
      <c r="Q548" s="1" t="s">
        <v>1114</v>
      </c>
    </row>
    <row r="549" spans="1:17" x14ac:dyDescent="0.25">
      <c r="A549">
        <v>8004330008</v>
      </c>
      <c r="B549" s="1" t="s">
        <v>1115</v>
      </c>
      <c r="C549" s="1" t="s">
        <v>79</v>
      </c>
      <c r="D549" s="1" t="s">
        <v>19</v>
      </c>
      <c r="E549" s="1" t="s">
        <v>44</v>
      </c>
      <c r="F549" s="1" t="s">
        <v>1116</v>
      </c>
      <c r="G549" s="1" t="s">
        <v>846</v>
      </c>
      <c r="H549" s="2">
        <v>39814</v>
      </c>
      <c r="J549" s="1" t="s">
        <v>30</v>
      </c>
      <c r="O549" s="1" t="s">
        <v>81</v>
      </c>
      <c r="Q549" s="1" t="s">
        <v>1116</v>
      </c>
    </row>
    <row r="550" spans="1:17" x14ac:dyDescent="0.25">
      <c r="A550">
        <v>8004330008</v>
      </c>
      <c r="B550" s="1" t="s">
        <v>1117</v>
      </c>
      <c r="C550" s="1" t="s">
        <v>79</v>
      </c>
      <c r="D550" s="1" t="s">
        <v>19</v>
      </c>
      <c r="E550" s="1" t="s">
        <v>44</v>
      </c>
      <c r="F550" s="1" t="s">
        <v>1118</v>
      </c>
      <c r="G550" s="1" t="s">
        <v>846</v>
      </c>
      <c r="H550" s="2">
        <v>39129</v>
      </c>
      <c r="J550" s="1" t="s">
        <v>30</v>
      </c>
      <c r="O550" s="1" t="s">
        <v>288</v>
      </c>
      <c r="Q550" s="1" t="s">
        <v>1118</v>
      </c>
    </row>
    <row r="551" spans="1:17" x14ac:dyDescent="0.25">
      <c r="A551">
        <v>8004330008</v>
      </c>
      <c r="B551" s="1" t="s">
        <v>1119</v>
      </c>
      <c r="C551" s="1" t="s">
        <v>79</v>
      </c>
      <c r="D551" s="1" t="s">
        <v>19</v>
      </c>
      <c r="E551" s="1" t="s">
        <v>44</v>
      </c>
      <c r="F551" s="1" t="s">
        <v>1120</v>
      </c>
      <c r="G551" s="1" t="s">
        <v>846</v>
      </c>
      <c r="H551" s="2">
        <v>39814</v>
      </c>
      <c r="J551" s="1" t="s">
        <v>30</v>
      </c>
      <c r="O551" s="1" t="s">
        <v>97</v>
      </c>
      <c r="Q551" s="1" t="s">
        <v>1120</v>
      </c>
    </row>
    <row r="552" spans="1:17" x14ac:dyDescent="0.25">
      <c r="A552">
        <v>8004330008</v>
      </c>
      <c r="B552" s="1" t="s">
        <v>1121</v>
      </c>
      <c r="C552" s="1" t="s">
        <v>79</v>
      </c>
      <c r="D552" s="1" t="s">
        <v>19</v>
      </c>
      <c r="E552" s="1" t="s">
        <v>44</v>
      </c>
      <c r="F552" s="1" t="s">
        <v>1122</v>
      </c>
      <c r="G552" s="1" t="s">
        <v>846</v>
      </c>
      <c r="H552" s="2">
        <v>39814</v>
      </c>
      <c r="J552" s="1" t="s">
        <v>30</v>
      </c>
      <c r="O552" s="1" t="s">
        <v>195</v>
      </c>
      <c r="Q552" s="1" t="s">
        <v>1122</v>
      </c>
    </row>
    <row r="553" spans="1:17" x14ac:dyDescent="0.25">
      <c r="A553">
        <v>8004330008</v>
      </c>
      <c r="B553" s="1" t="s">
        <v>1123</v>
      </c>
      <c r="C553" s="1" t="s">
        <v>79</v>
      </c>
      <c r="D553" s="1" t="s">
        <v>19</v>
      </c>
      <c r="E553" s="1" t="s">
        <v>44</v>
      </c>
      <c r="F553" s="1" t="s">
        <v>1124</v>
      </c>
      <c r="G553" s="1" t="s">
        <v>846</v>
      </c>
      <c r="H553" s="2">
        <v>39814</v>
      </c>
      <c r="J553" s="1" t="s">
        <v>30</v>
      </c>
      <c r="O553" s="1" t="s">
        <v>681</v>
      </c>
      <c r="Q553" s="1" t="s">
        <v>1124</v>
      </c>
    </row>
    <row r="554" spans="1:17" x14ac:dyDescent="0.25">
      <c r="A554">
        <v>8004330008</v>
      </c>
      <c r="B554" s="1" t="s">
        <v>1125</v>
      </c>
      <c r="C554" s="1" t="s">
        <v>18</v>
      </c>
      <c r="D554" s="1" t="s">
        <v>54</v>
      </c>
      <c r="E554" s="1" t="s">
        <v>44</v>
      </c>
      <c r="F554" s="1" t="s">
        <v>1126</v>
      </c>
      <c r="G554" s="1" t="s">
        <v>846</v>
      </c>
      <c r="H554" s="2">
        <v>44686</v>
      </c>
      <c r="I554">
        <v>46189</v>
      </c>
      <c r="J554" s="1" t="s">
        <v>30</v>
      </c>
      <c r="M554">
        <v>1430</v>
      </c>
      <c r="O554" s="1" t="s">
        <v>30</v>
      </c>
      <c r="P554">
        <v>328985</v>
      </c>
      <c r="Q554" s="1" t="s">
        <v>1126</v>
      </c>
    </row>
    <row r="555" spans="1:17" x14ac:dyDescent="0.25">
      <c r="A555">
        <v>8004330008</v>
      </c>
      <c r="B555" s="1" t="s">
        <v>1127</v>
      </c>
      <c r="C555" s="1" t="s">
        <v>18</v>
      </c>
      <c r="D555" s="1" t="s">
        <v>19</v>
      </c>
      <c r="E555" s="1" t="s">
        <v>20</v>
      </c>
      <c r="F555" s="1" t="s">
        <v>1128</v>
      </c>
      <c r="G555" s="1" t="s">
        <v>846</v>
      </c>
      <c r="H555" s="2">
        <v>44562</v>
      </c>
      <c r="J555" s="1" t="s">
        <v>30</v>
      </c>
      <c r="O555" s="1" t="s">
        <v>30</v>
      </c>
      <c r="P555">
        <v>223537</v>
      </c>
      <c r="Q555" s="1" t="s">
        <v>1128</v>
      </c>
    </row>
    <row r="556" spans="1:17" x14ac:dyDescent="0.25">
      <c r="A556">
        <v>8004330008</v>
      </c>
      <c r="B556" s="1" t="s">
        <v>1127</v>
      </c>
      <c r="C556" s="1" t="s">
        <v>18</v>
      </c>
      <c r="D556" s="1" t="s">
        <v>19</v>
      </c>
      <c r="E556" s="1" t="s">
        <v>20</v>
      </c>
      <c r="F556" s="1" t="s">
        <v>1128</v>
      </c>
      <c r="G556" s="1" t="s">
        <v>846</v>
      </c>
      <c r="H556" s="2">
        <v>44562</v>
      </c>
      <c r="J556" s="1" t="s">
        <v>30</v>
      </c>
      <c r="O556" s="1" t="s">
        <v>30</v>
      </c>
      <c r="Q556" s="1" t="s">
        <v>1128</v>
      </c>
    </row>
    <row r="557" spans="1:17" x14ac:dyDescent="0.25">
      <c r="A557">
        <v>8004330008</v>
      </c>
      <c r="B557" s="1" t="s">
        <v>1129</v>
      </c>
      <c r="C557" s="1" t="s">
        <v>18</v>
      </c>
      <c r="D557" s="1" t="s">
        <v>19</v>
      </c>
      <c r="E557" s="1" t="s">
        <v>83</v>
      </c>
      <c r="F557" s="1" t="s">
        <v>1130</v>
      </c>
      <c r="G557" s="1" t="s">
        <v>846</v>
      </c>
      <c r="H557" s="2">
        <v>45113</v>
      </c>
      <c r="J557" s="1" t="s">
        <v>30</v>
      </c>
      <c r="O557" s="1" t="s">
        <v>30</v>
      </c>
      <c r="Q557" s="1" t="s">
        <v>1130</v>
      </c>
    </row>
    <row r="558" spans="1:17" x14ac:dyDescent="0.25">
      <c r="A558">
        <v>8004330008</v>
      </c>
      <c r="B558" s="1" t="s">
        <v>1131</v>
      </c>
      <c r="C558" s="1" t="s">
        <v>18</v>
      </c>
      <c r="D558" s="1" t="s">
        <v>19</v>
      </c>
      <c r="E558" s="1" t="s">
        <v>83</v>
      </c>
      <c r="F558" s="1" t="s">
        <v>1132</v>
      </c>
      <c r="G558" s="1" t="s">
        <v>846</v>
      </c>
      <c r="H558" s="2">
        <v>44649</v>
      </c>
      <c r="J558" s="1" t="s">
        <v>30</v>
      </c>
      <c r="O558" s="1" t="s">
        <v>30</v>
      </c>
      <c r="P558">
        <v>344594</v>
      </c>
      <c r="Q558" s="1" t="s">
        <v>1132</v>
      </c>
    </row>
    <row r="559" spans="1:17" x14ac:dyDescent="0.25">
      <c r="A559">
        <v>8004330008</v>
      </c>
      <c r="B559" s="1" t="s">
        <v>1133</v>
      </c>
      <c r="C559" s="1" t="s">
        <v>18</v>
      </c>
      <c r="D559" s="1" t="s">
        <v>19</v>
      </c>
      <c r="E559" s="1" t="s">
        <v>44</v>
      </c>
      <c r="F559" s="1" t="s">
        <v>1134</v>
      </c>
      <c r="G559" s="1" t="s">
        <v>846</v>
      </c>
      <c r="H559" s="2">
        <v>44964</v>
      </c>
      <c r="I559">
        <v>12338</v>
      </c>
      <c r="J559" s="1" t="s">
        <v>30</v>
      </c>
      <c r="M559">
        <v>3100</v>
      </c>
      <c r="O559" s="1" t="s">
        <v>46</v>
      </c>
      <c r="P559">
        <v>312422</v>
      </c>
      <c r="Q559" s="1" t="s">
        <v>1134</v>
      </c>
    </row>
    <row r="560" spans="1:17" x14ac:dyDescent="0.25">
      <c r="A560">
        <v>8004330008</v>
      </c>
      <c r="B560" s="1" t="s">
        <v>1135</v>
      </c>
      <c r="C560" s="1" t="s">
        <v>79</v>
      </c>
      <c r="D560" s="1" t="s">
        <v>19</v>
      </c>
      <c r="E560" s="1" t="s">
        <v>44</v>
      </c>
      <c r="F560" s="1" t="s">
        <v>1136</v>
      </c>
      <c r="G560" s="1" t="s">
        <v>846</v>
      </c>
      <c r="H560" s="2">
        <v>44967</v>
      </c>
      <c r="J560" s="1" t="s">
        <v>30</v>
      </c>
      <c r="O560" s="1" t="s">
        <v>30</v>
      </c>
      <c r="Q560" s="1" t="s">
        <v>1136</v>
      </c>
    </row>
    <row r="561" spans="1:17" x14ac:dyDescent="0.25">
      <c r="A561">
        <v>8004330008</v>
      </c>
      <c r="B561" s="1" t="s">
        <v>1137</v>
      </c>
      <c r="C561" s="1" t="s">
        <v>79</v>
      </c>
      <c r="D561" s="1" t="s">
        <v>19</v>
      </c>
      <c r="E561" s="1" t="s">
        <v>44</v>
      </c>
      <c r="F561" s="1" t="s">
        <v>1138</v>
      </c>
      <c r="G561" s="1" t="s">
        <v>846</v>
      </c>
      <c r="H561" s="2">
        <v>45131</v>
      </c>
      <c r="J561" s="1" t="s">
        <v>30</v>
      </c>
      <c r="M561">
        <v>70134</v>
      </c>
      <c r="O561" s="1" t="s">
        <v>30</v>
      </c>
      <c r="Q561" s="1" t="s">
        <v>1138</v>
      </c>
    </row>
    <row r="562" spans="1:17" x14ac:dyDescent="0.25">
      <c r="A562">
        <v>8004330008</v>
      </c>
      <c r="B562" s="1" t="s">
        <v>1139</v>
      </c>
      <c r="C562" s="1" t="s">
        <v>985</v>
      </c>
      <c r="D562" s="1" t="s">
        <v>19</v>
      </c>
      <c r="E562" s="1" t="s">
        <v>44</v>
      </c>
      <c r="F562" s="1" t="s">
        <v>1140</v>
      </c>
      <c r="G562" s="1" t="s">
        <v>846</v>
      </c>
      <c r="H562" s="2">
        <v>44677</v>
      </c>
      <c r="J562" s="1" t="s">
        <v>30</v>
      </c>
      <c r="M562">
        <v>11692</v>
      </c>
      <c r="O562" s="1" t="s">
        <v>30</v>
      </c>
      <c r="Q562" s="1" t="s">
        <v>1140</v>
      </c>
    </row>
    <row r="563" spans="1:17" x14ac:dyDescent="0.25">
      <c r="A563">
        <v>8004330008</v>
      </c>
      <c r="B563" s="1" t="s">
        <v>1141</v>
      </c>
      <c r="C563" s="1" t="s">
        <v>26</v>
      </c>
      <c r="D563" s="1" t="s">
        <v>19</v>
      </c>
      <c r="E563" s="1" t="s">
        <v>20</v>
      </c>
      <c r="F563" s="1" t="s">
        <v>1142</v>
      </c>
      <c r="G563" s="1" t="s">
        <v>1143</v>
      </c>
      <c r="H563" s="2">
        <v>31047</v>
      </c>
      <c r="I563">
        <v>48080968</v>
      </c>
      <c r="J563" s="1" t="s">
        <v>58</v>
      </c>
      <c r="N563">
        <v>7898</v>
      </c>
      <c r="O563" s="1" t="s">
        <v>39</v>
      </c>
      <c r="Q563" s="1" t="s">
        <v>1142</v>
      </c>
    </row>
    <row r="564" spans="1:17" x14ac:dyDescent="0.25">
      <c r="A564">
        <v>8004330008</v>
      </c>
      <c r="B564" s="1" t="s">
        <v>1144</v>
      </c>
      <c r="C564" s="1" t="s">
        <v>18</v>
      </c>
      <c r="D564" s="1" t="s">
        <v>19</v>
      </c>
      <c r="E564" s="1" t="s">
        <v>20</v>
      </c>
      <c r="F564" s="1" t="s">
        <v>1145</v>
      </c>
      <c r="G564" s="1" t="s">
        <v>1143</v>
      </c>
      <c r="H564" s="2">
        <v>31047</v>
      </c>
      <c r="I564">
        <v>18648688</v>
      </c>
      <c r="J564" s="1" t="s">
        <v>30</v>
      </c>
      <c r="O564" s="1" t="s">
        <v>86</v>
      </c>
      <c r="Q564" s="1" t="s">
        <v>1145</v>
      </c>
    </row>
    <row r="565" spans="1:17" x14ac:dyDescent="0.25">
      <c r="A565">
        <v>8004330008</v>
      </c>
      <c r="B565" s="1" t="s">
        <v>1146</v>
      </c>
      <c r="C565" s="1" t="s">
        <v>18</v>
      </c>
      <c r="D565" s="1" t="s">
        <v>19</v>
      </c>
      <c r="E565" s="1" t="s">
        <v>20</v>
      </c>
      <c r="F565" s="1" t="s">
        <v>1147</v>
      </c>
      <c r="G565" s="1" t="s">
        <v>1143</v>
      </c>
      <c r="H565" s="2">
        <v>31047</v>
      </c>
      <c r="I565">
        <v>86933641</v>
      </c>
      <c r="J565" s="1" t="s">
        <v>178</v>
      </c>
      <c r="O565" s="1" t="s">
        <v>39</v>
      </c>
      <c r="Q565" s="1" t="s">
        <v>1147</v>
      </c>
    </row>
    <row r="566" spans="1:17" x14ac:dyDescent="0.25">
      <c r="A566">
        <v>8004330008</v>
      </c>
      <c r="B566" s="1" t="s">
        <v>1148</v>
      </c>
      <c r="C566" s="1" t="s">
        <v>26</v>
      </c>
      <c r="D566" s="1" t="s">
        <v>19</v>
      </c>
      <c r="E566" s="1" t="s">
        <v>20</v>
      </c>
      <c r="F566" s="1" t="s">
        <v>1149</v>
      </c>
      <c r="G566" s="1" t="s">
        <v>1143</v>
      </c>
      <c r="H566" s="2">
        <v>33238</v>
      </c>
      <c r="I566">
        <v>8451649</v>
      </c>
      <c r="J566" s="1" t="s">
        <v>23</v>
      </c>
      <c r="O566" s="1" t="s">
        <v>24</v>
      </c>
      <c r="Q566" s="1" t="s">
        <v>1149</v>
      </c>
    </row>
    <row r="567" spans="1:17" x14ac:dyDescent="0.25">
      <c r="A567">
        <v>8004330008</v>
      </c>
      <c r="B567" s="1" t="s">
        <v>1150</v>
      </c>
      <c r="C567" s="1" t="s">
        <v>252</v>
      </c>
      <c r="D567" s="1" t="s">
        <v>19</v>
      </c>
      <c r="E567" s="1" t="s">
        <v>20</v>
      </c>
      <c r="F567" s="1" t="s">
        <v>1151</v>
      </c>
      <c r="G567" s="1" t="s">
        <v>1143</v>
      </c>
      <c r="H567" s="2">
        <v>37621</v>
      </c>
      <c r="I567">
        <v>17842919</v>
      </c>
      <c r="J567" s="1" t="s">
        <v>153</v>
      </c>
      <c r="O567" s="1" t="s">
        <v>39</v>
      </c>
      <c r="Q567" s="1" t="s">
        <v>1151</v>
      </c>
    </row>
    <row r="568" spans="1:17" x14ac:dyDescent="0.25">
      <c r="A568">
        <v>8004330008</v>
      </c>
      <c r="B568" s="1" t="s">
        <v>1152</v>
      </c>
      <c r="C568" s="1" t="s">
        <v>33</v>
      </c>
      <c r="D568" s="1" t="s">
        <v>19</v>
      </c>
      <c r="E568" s="1" t="s">
        <v>20</v>
      </c>
      <c r="F568" s="1" t="s">
        <v>37</v>
      </c>
      <c r="G568" s="1" t="s">
        <v>1143</v>
      </c>
      <c r="H568" s="2">
        <v>31047</v>
      </c>
      <c r="I568">
        <v>226485498</v>
      </c>
      <c r="J568" s="1" t="s">
        <v>38</v>
      </c>
      <c r="M568">
        <v>99320</v>
      </c>
      <c r="O568" s="1" t="s">
        <v>39</v>
      </c>
      <c r="Q568" s="1" t="s">
        <v>37</v>
      </c>
    </row>
    <row r="569" spans="1:17" x14ac:dyDescent="0.25">
      <c r="A569">
        <v>8004330008</v>
      </c>
      <c r="B569" s="1" t="s">
        <v>1153</v>
      </c>
      <c r="C569" s="1" t="s">
        <v>252</v>
      </c>
      <c r="D569" s="1" t="s">
        <v>19</v>
      </c>
      <c r="E569" s="1" t="s">
        <v>44</v>
      </c>
      <c r="F569" s="1" t="s">
        <v>1154</v>
      </c>
      <c r="G569" s="1" t="s">
        <v>1143</v>
      </c>
      <c r="H569" s="2">
        <v>31047</v>
      </c>
      <c r="I569">
        <v>331939</v>
      </c>
      <c r="J569" s="1" t="s">
        <v>30</v>
      </c>
      <c r="O569" s="1" t="s">
        <v>77</v>
      </c>
      <c r="Q569" s="1" t="s">
        <v>1154</v>
      </c>
    </row>
    <row r="570" spans="1:17" x14ac:dyDescent="0.25">
      <c r="A570">
        <v>8004330008</v>
      </c>
      <c r="B570" s="1" t="s">
        <v>1155</v>
      </c>
      <c r="C570" s="1" t="s">
        <v>151</v>
      </c>
      <c r="D570" s="1" t="s">
        <v>19</v>
      </c>
      <c r="E570" s="1" t="s">
        <v>20</v>
      </c>
      <c r="F570" s="1" t="s">
        <v>1156</v>
      </c>
      <c r="G570" s="1" t="s">
        <v>1143</v>
      </c>
      <c r="H570" s="2">
        <v>31047</v>
      </c>
      <c r="I570">
        <v>13031384</v>
      </c>
      <c r="J570" s="1" t="s">
        <v>186</v>
      </c>
      <c r="M570">
        <v>2863229</v>
      </c>
      <c r="O570" s="1" t="s">
        <v>31</v>
      </c>
      <c r="Q570" s="1" t="s">
        <v>1156</v>
      </c>
    </row>
    <row r="571" spans="1:17" x14ac:dyDescent="0.25">
      <c r="A571">
        <v>8004330008</v>
      </c>
      <c r="B571" s="1" t="s">
        <v>1157</v>
      </c>
      <c r="C571" s="1" t="s">
        <v>151</v>
      </c>
      <c r="D571" s="1" t="s">
        <v>19</v>
      </c>
      <c r="E571" s="1" t="s">
        <v>20</v>
      </c>
      <c r="F571" s="1" t="s">
        <v>1158</v>
      </c>
      <c r="G571" s="1" t="s">
        <v>1143</v>
      </c>
      <c r="H571" s="2">
        <v>31047</v>
      </c>
      <c r="I571">
        <v>21334193</v>
      </c>
      <c r="J571" s="1" t="s">
        <v>30</v>
      </c>
      <c r="O571" s="1" t="s">
        <v>126</v>
      </c>
      <c r="Q571" s="1" t="s">
        <v>1158</v>
      </c>
    </row>
    <row r="572" spans="1:17" x14ac:dyDescent="0.25">
      <c r="A572">
        <v>8004330008</v>
      </c>
      <c r="B572" s="1" t="s">
        <v>1159</v>
      </c>
      <c r="C572" s="1" t="s">
        <v>18</v>
      </c>
      <c r="D572" s="1" t="s">
        <v>19</v>
      </c>
      <c r="E572" s="1" t="s">
        <v>44</v>
      </c>
      <c r="F572" s="1" t="s">
        <v>1160</v>
      </c>
      <c r="G572" s="1" t="s">
        <v>1143</v>
      </c>
      <c r="H572" s="2">
        <v>32873</v>
      </c>
      <c r="I572">
        <v>1503</v>
      </c>
      <c r="J572" s="1" t="s">
        <v>30</v>
      </c>
      <c r="O572" s="1" t="s">
        <v>39</v>
      </c>
      <c r="Q572" s="1" t="s">
        <v>1160</v>
      </c>
    </row>
    <row r="573" spans="1:17" x14ac:dyDescent="0.25">
      <c r="A573">
        <v>8004330008</v>
      </c>
      <c r="B573" s="1" t="s">
        <v>1161</v>
      </c>
      <c r="C573" s="1" t="s">
        <v>18</v>
      </c>
      <c r="D573" s="1" t="s">
        <v>19</v>
      </c>
      <c r="E573" s="1" t="s">
        <v>20</v>
      </c>
      <c r="F573" s="1" t="s">
        <v>1162</v>
      </c>
      <c r="G573" s="1" t="s">
        <v>1143</v>
      </c>
      <c r="H573" s="2">
        <v>40851</v>
      </c>
      <c r="I573">
        <v>54217</v>
      </c>
      <c r="J573" s="1" t="s">
        <v>165</v>
      </c>
      <c r="O573" s="1" t="s">
        <v>31</v>
      </c>
      <c r="Q573" s="1" t="s">
        <v>1162</v>
      </c>
    </row>
    <row r="574" spans="1:17" x14ac:dyDescent="0.25">
      <c r="A574">
        <v>8004330008</v>
      </c>
      <c r="B574" s="1" t="s">
        <v>1163</v>
      </c>
      <c r="C574" s="1" t="s">
        <v>18</v>
      </c>
      <c r="D574" s="1" t="s">
        <v>19</v>
      </c>
      <c r="E574" s="1" t="s">
        <v>20</v>
      </c>
      <c r="F574" s="1" t="s">
        <v>1164</v>
      </c>
      <c r="G574" s="1" t="s">
        <v>1143</v>
      </c>
      <c r="H574" s="2">
        <v>41486</v>
      </c>
      <c r="I574">
        <v>207006078</v>
      </c>
      <c r="J574" s="1" t="s">
        <v>1165</v>
      </c>
      <c r="O574" s="1" t="s">
        <v>39</v>
      </c>
      <c r="Q574" s="1" t="s">
        <v>1164</v>
      </c>
    </row>
    <row r="575" spans="1:17" x14ac:dyDescent="0.25">
      <c r="A575">
        <v>8004330008</v>
      </c>
      <c r="B575" s="1" t="s">
        <v>1166</v>
      </c>
      <c r="C575" s="1" t="s">
        <v>26</v>
      </c>
      <c r="D575" s="1" t="s">
        <v>19</v>
      </c>
      <c r="E575" s="1" t="s">
        <v>44</v>
      </c>
      <c r="F575" s="1" t="s">
        <v>1167</v>
      </c>
      <c r="G575" s="1" t="s">
        <v>1143</v>
      </c>
      <c r="H575" s="2">
        <v>42369</v>
      </c>
      <c r="I575">
        <v>469081772</v>
      </c>
      <c r="J575" s="1" t="s">
        <v>30</v>
      </c>
      <c r="O575" s="1" t="s">
        <v>39</v>
      </c>
      <c r="Q575" s="1" t="s">
        <v>1167</v>
      </c>
    </row>
    <row r="576" spans="1:17" x14ac:dyDescent="0.25">
      <c r="A576">
        <v>8004330008</v>
      </c>
      <c r="B576" s="1" t="s">
        <v>1168</v>
      </c>
      <c r="C576" s="1" t="s">
        <v>18</v>
      </c>
      <c r="D576" s="1" t="s">
        <v>19</v>
      </c>
      <c r="E576" s="1" t="s">
        <v>20</v>
      </c>
      <c r="F576" s="1" t="s">
        <v>1169</v>
      </c>
      <c r="G576" s="1" t="s">
        <v>1143</v>
      </c>
      <c r="H576" s="2">
        <v>43080</v>
      </c>
      <c r="I576">
        <v>9146544</v>
      </c>
      <c r="J576" s="1" t="s">
        <v>843</v>
      </c>
      <c r="M576">
        <v>252545</v>
      </c>
      <c r="O576" s="1" t="s">
        <v>24</v>
      </c>
      <c r="Q576" s="1" t="s">
        <v>1169</v>
      </c>
    </row>
    <row r="577" spans="1:17" x14ac:dyDescent="0.25">
      <c r="A577">
        <v>8004330008</v>
      </c>
      <c r="B577" s="1" t="s">
        <v>1170</v>
      </c>
      <c r="C577" s="1" t="s">
        <v>18</v>
      </c>
      <c r="D577" s="1" t="s">
        <v>19</v>
      </c>
      <c r="E577" s="1" t="s">
        <v>20</v>
      </c>
      <c r="F577" s="1" t="s">
        <v>1171</v>
      </c>
      <c r="G577" s="1" t="s">
        <v>1143</v>
      </c>
      <c r="H577" s="2">
        <v>43830</v>
      </c>
      <c r="I577">
        <v>7079422</v>
      </c>
      <c r="J577" s="1" t="s">
        <v>30</v>
      </c>
      <c r="M577">
        <v>61</v>
      </c>
      <c r="O577" s="1" t="s">
        <v>39</v>
      </c>
      <c r="Q577" s="1" t="s">
        <v>1171</v>
      </c>
    </row>
    <row r="578" spans="1:17" x14ac:dyDescent="0.25">
      <c r="A578">
        <v>8004330008</v>
      </c>
      <c r="B578" s="1" t="s">
        <v>1172</v>
      </c>
      <c r="C578" s="1" t="s">
        <v>18</v>
      </c>
      <c r="D578" s="1" t="s">
        <v>54</v>
      </c>
      <c r="E578" s="1" t="s">
        <v>44</v>
      </c>
      <c r="F578" s="1" t="s">
        <v>1173</v>
      </c>
      <c r="G578" s="1" t="s">
        <v>1143</v>
      </c>
      <c r="H578" s="2">
        <v>31047</v>
      </c>
      <c r="I578">
        <v>3606072</v>
      </c>
      <c r="J578" s="1" t="s">
        <v>70</v>
      </c>
      <c r="O578" s="1" t="s">
        <v>71</v>
      </c>
      <c r="Q578" s="1" t="s">
        <v>1173</v>
      </c>
    </row>
    <row r="579" spans="1:17" x14ac:dyDescent="0.25">
      <c r="A579">
        <v>8004330008</v>
      </c>
      <c r="B579" s="1" t="s">
        <v>1174</v>
      </c>
      <c r="C579" s="1" t="s">
        <v>18</v>
      </c>
      <c r="D579" s="1" t="s">
        <v>54</v>
      </c>
      <c r="E579" s="1" t="s">
        <v>44</v>
      </c>
      <c r="F579" s="1" t="s">
        <v>1175</v>
      </c>
      <c r="G579" s="1" t="s">
        <v>1143</v>
      </c>
      <c r="H579" s="2">
        <v>31047</v>
      </c>
      <c r="I579">
        <v>121394</v>
      </c>
      <c r="J579" s="1" t="s">
        <v>30</v>
      </c>
      <c r="M579">
        <v>26082</v>
      </c>
      <c r="O579" s="1" t="s">
        <v>133</v>
      </c>
      <c r="Q579" s="1" t="s">
        <v>1175</v>
      </c>
    </row>
    <row r="580" spans="1:17" x14ac:dyDescent="0.25">
      <c r="A580">
        <v>8004330008</v>
      </c>
      <c r="B580" s="1" t="s">
        <v>1176</v>
      </c>
      <c r="C580" s="1" t="s">
        <v>18</v>
      </c>
      <c r="D580" s="1" t="s">
        <v>54</v>
      </c>
      <c r="E580" s="1" t="s">
        <v>44</v>
      </c>
      <c r="F580" s="1" t="s">
        <v>1177</v>
      </c>
      <c r="G580" s="1" t="s">
        <v>1143</v>
      </c>
      <c r="H580" s="2">
        <v>31047</v>
      </c>
      <c r="I580">
        <v>23186076</v>
      </c>
      <c r="J580" s="1" t="s">
        <v>30</v>
      </c>
      <c r="O580" s="1" t="s">
        <v>39</v>
      </c>
      <c r="Q580" s="1" t="s">
        <v>1177</v>
      </c>
    </row>
    <row r="581" spans="1:17" x14ac:dyDescent="0.25">
      <c r="A581">
        <v>8004330008</v>
      </c>
      <c r="B581" s="1" t="s">
        <v>1178</v>
      </c>
      <c r="C581" s="1" t="s">
        <v>26</v>
      </c>
      <c r="D581" s="1" t="s">
        <v>54</v>
      </c>
      <c r="E581" s="1" t="s">
        <v>44</v>
      </c>
      <c r="F581" s="1" t="s">
        <v>1179</v>
      </c>
      <c r="G581" s="1" t="s">
        <v>1143</v>
      </c>
      <c r="H581" s="2">
        <v>31047</v>
      </c>
      <c r="I581">
        <v>9015182</v>
      </c>
      <c r="J581" s="1" t="s">
        <v>30</v>
      </c>
      <c r="O581" s="1" t="s">
        <v>39</v>
      </c>
      <c r="Q581" s="1" t="s">
        <v>1179</v>
      </c>
    </row>
    <row r="582" spans="1:17" x14ac:dyDescent="0.25">
      <c r="A582">
        <v>8004330008</v>
      </c>
      <c r="B582" s="1" t="s">
        <v>1180</v>
      </c>
      <c r="C582" s="1" t="s">
        <v>151</v>
      </c>
      <c r="D582" s="1" t="s">
        <v>54</v>
      </c>
      <c r="E582" s="1" t="s">
        <v>44</v>
      </c>
      <c r="F582" s="1" t="s">
        <v>1181</v>
      </c>
      <c r="G582" s="1" t="s">
        <v>1143</v>
      </c>
      <c r="H582" s="2">
        <v>31047</v>
      </c>
      <c r="I582">
        <v>1388338</v>
      </c>
      <c r="J582" s="1" t="s">
        <v>30</v>
      </c>
      <c r="O582" s="1" t="s">
        <v>39</v>
      </c>
      <c r="Q582" s="1" t="s">
        <v>1181</v>
      </c>
    </row>
    <row r="583" spans="1:17" x14ac:dyDescent="0.25">
      <c r="A583">
        <v>8004330008</v>
      </c>
      <c r="B583" s="1" t="s">
        <v>1182</v>
      </c>
      <c r="C583" s="1" t="s">
        <v>151</v>
      </c>
      <c r="D583" s="1" t="s">
        <v>54</v>
      </c>
      <c r="E583" s="1" t="s">
        <v>44</v>
      </c>
      <c r="F583" s="1" t="s">
        <v>1181</v>
      </c>
      <c r="G583" s="1" t="s">
        <v>1143</v>
      </c>
      <c r="H583" s="2">
        <v>31047</v>
      </c>
      <c r="I583">
        <v>37516227</v>
      </c>
      <c r="J583" s="1" t="s">
        <v>30</v>
      </c>
      <c r="O583" s="1" t="s">
        <v>39</v>
      </c>
      <c r="Q583" s="1" t="s">
        <v>1181</v>
      </c>
    </row>
    <row r="584" spans="1:17" x14ac:dyDescent="0.25">
      <c r="A584">
        <v>8004330008</v>
      </c>
      <c r="B584" s="1" t="s">
        <v>1183</v>
      </c>
      <c r="C584" s="1" t="s">
        <v>79</v>
      </c>
      <c r="D584" s="1" t="s">
        <v>19</v>
      </c>
      <c r="E584" s="1" t="s">
        <v>44</v>
      </c>
      <c r="F584" s="1" t="s">
        <v>1184</v>
      </c>
      <c r="G584" s="1" t="s">
        <v>1143</v>
      </c>
      <c r="H584" s="2">
        <v>39814</v>
      </c>
      <c r="J584" s="1" t="s">
        <v>30</v>
      </c>
      <c r="O584" s="1" t="s">
        <v>1185</v>
      </c>
      <c r="Q584" s="1" t="s">
        <v>1184</v>
      </c>
    </row>
    <row r="585" spans="1:17" x14ac:dyDescent="0.25">
      <c r="A585">
        <v>8004330008</v>
      </c>
      <c r="B585" s="1" t="s">
        <v>1186</v>
      </c>
      <c r="C585" s="1" t="s">
        <v>79</v>
      </c>
      <c r="D585" s="1" t="s">
        <v>19</v>
      </c>
      <c r="E585" s="1" t="s">
        <v>44</v>
      </c>
      <c r="F585" s="1" t="s">
        <v>1187</v>
      </c>
      <c r="G585" s="1" t="s">
        <v>1143</v>
      </c>
      <c r="H585" s="2">
        <v>32873</v>
      </c>
      <c r="J585" s="1" t="s">
        <v>30</v>
      </c>
      <c r="O585" s="1" t="s">
        <v>39</v>
      </c>
      <c r="Q585" s="1" t="s">
        <v>1187</v>
      </c>
    </row>
    <row r="586" spans="1:17" x14ac:dyDescent="0.25">
      <c r="A586">
        <v>8004330008</v>
      </c>
      <c r="B586" s="1" t="s">
        <v>1188</v>
      </c>
      <c r="C586" s="1" t="s">
        <v>18</v>
      </c>
      <c r="D586" s="1" t="s">
        <v>115</v>
      </c>
      <c r="E586" s="1" t="s">
        <v>44</v>
      </c>
      <c r="F586" s="1" t="s">
        <v>1189</v>
      </c>
      <c r="G586" s="1" t="s">
        <v>1143</v>
      </c>
      <c r="H586" s="2">
        <v>31047</v>
      </c>
      <c r="I586">
        <v>7212145</v>
      </c>
      <c r="J586" s="1" t="s">
        <v>58</v>
      </c>
      <c r="M586">
        <v>4550</v>
      </c>
      <c r="O586" s="1" t="s">
        <v>39</v>
      </c>
      <c r="Q586" s="1" t="s">
        <v>11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H G M s W S d 6 1 G O j A A A A 9 g A A A B I A H A B D b 2 5 m a W c v U G F j a 2 F n Z S 5 4 b W w g o h g A K K A U A A A A A A A A A A A A A A A A A A A A A A A A A A A A h Y + x D o I w F E V / h X S n L X U x 5 F E H 4 y a J C Y l x b U q F R n g Y W i z / 5 u A n + Q t i F H V z v O e e 4 d 7 7 9 Q a r s W 2 i i + m d 7 T A j C e U k M q i 7 0 m K V k c E f 4 y V Z S d g p f V K V i S Y Z X T q 6 M i O 1 9 + e U s R A C D Q v a 9 R U T n C f s k G 8 L X Z t W k Y 9 s / 8 u x R e c V a k M k 7 F 9 j p K C J 4 F Q I Q T m w G U J u 8 S u I a e + z / Y G w H h o / 9 E Y a F 2 8 K Y H M E 9 v 4 g H 1 B L A w Q U A A I A C A A c Y y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G M s W V 9 h g G f W A Q A A o g M A A B M A H A B G b 3 J t d W x h c y 9 T Z W N 0 a W 9 u M S 5 t I K I Y A C i g F A A A A A A A A A A A A A A A A A A A A A A A A A A A A I 1 S X W v b M B R 9 D + Q / C O 8 l A W O S 0 X Z j x Q + q p X Y a r u 1 a U m E 0 I y i O 2 o n Z U p D k s q 7 0 / + x / 7 I 9 N q z f W 1 m F M D / q 4 5 9 x 7 7 r n I y c Y r o w E d z u X x d D K d u M / C y i 0 g x e U Z L k 7 I + u 1 6 c b h + f Q B S 0 E o / n Y C w S q t u p A 6 R z N 0 m y D R 9 J 7 W f n a p W J p n R P j z c L M r e r b i T 1 q 3 6 s K + Q d F + 8 2 a 2 Y F d r t h P 3 x X T d K r F 6 q J I 2 7 j e b x F Z K t 6 p S X N o 3 i K A a Z a f t O u 3 T 5 J g Z Y N 2 a r 9 E 1 6 d L h Y L G N w 0 R s v q b 9 r Z f r 3 m h R G y 0 / z e O j 3 V c S d s K A V Y G d V J 6 0 A 1 y o 8 G t M Z I H U j N v K b 2 J o o G G J i E 5 I r G x A v 3 0 u x D Q Z m g 9 0 Y X P 2 O w 7 a l j W i F d a m 3 / V O Z T H Q b F Z S 8 2 j 0 p 9 + j 5 2 t h u s M H u d t L N / r O n + P 4 + y k p E c E H D H I j 2 R w f J r w I P M R i A M E F c M F i T A P s A A C + / + k e U k Y p T V G M 2 Q i h h H G a k / M B r g k g G R 4 Q C M l 7 D H N M x x A g r 8 / 1 a J 3 g U R 5 B B i C 4 4 o S T o / Y G 3 w g 8 G y H l V 1 o y V D O b P W C 9 8 w u B i T 5 c 5 D M 1 w N O b n Z X G 2 H 6 G 8 w v V p U M E M 1 z U u P v 6 L k p U F Z T U n C I 5 Z 5 7 w I l G o 8 9 U u Y l 3 U G E Q y p M B 8 n I k z Z 8 6 y H + X S i 9 N 4 v d P w T U E s B A i 0 A F A A C A A g A H G M s W S d 6 1 G O j A A A A 9 g A A A B I A A A A A A A A A A A A A A A A A A A A A A E N v b m Z p Z y 9 Q Y W N r Y W d l L n h t b F B L A Q I t A B Q A A g A I A B x j L F k P y u m r p A A A A O k A A A A T A A A A A A A A A A A A A A A A A O 8 A A A B b Q 2 9 u d G V u d F 9 U e X B l c 1 0 u e G 1 s U E s B A i 0 A F A A C A A g A H G M s W V 9 h g G f W A Q A A o g M A A B M A A A A A A A A A A A A A A A A A 4 A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B M A A A A A A A B u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k d F T k J J X z h f M D V f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T l Z H R U 5 C S V 8 4 X z A 1 X z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l Q x M D o y N D o 1 N i 4 0 O D I 3 N T Q 1 W i I g L z 4 8 R W 5 0 c n k g V H l w Z T 0 i R m l s b E N v b H V t b l R 5 c G V z I i B W Y W x 1 Z T 0 i c 0 F 3 W U d C Z 1 l H Q m d r R E J n T U R B d 0 1 H Q X d Z P S I g L z 4 8 R W 5 0 c n k g V H l w Z T 0 i R m l s b E N v b H V t b k 5 h b W V z I i B W Y W x 1 Z T 0 i c 1 s m c X V v d D t D T 0 R J R U 5 T J n F 1 b 3 Q 7 L C Z x d W 9 0 O 0 N P R E l J T l Z F T l R B U k k m c X V v d D s s J n F 1 b 3 Q 7 V E l Q V V N E U k V U J n F 1 b 3 Q 7 L C Z x d W 9 0 O 1 N J V F V B Q 0 l P S l V S S U R J Q 0 E m c X V v d D s s J n F 1 b 3 Q 7 T k F U V V J B T E V T Q S Z x d W 9 0 O y w m c X V v d D t U S V R P T C Z x d W 9 0 O y w m c X V v d D t U S V B V U 0 J F J n F 1 b 3 Q 7 L C Z x d W 9 0 O 0 R B V E F B R F F V S V N J Q 0 l P J n F 1 b 3 Q 7 L C Z x d W 9 0 O 0 l N U E 9 S V F R P V E F M Q U R R V U l T S U N J T y Z x d W 9 0 O y w m c X V v d D t B R F J F Q 0 E m c X V v d D s s J n F 1 b 3 Q 7 T E F U S V R V R C Z x d W 9 0 O y w m c X V v d D t M T 0 5 H S V R V R C Z x d W 9 0 O y w m c X V v d D t T V V B F U k Z J Q 0 l F V E V S U k V O W S Z x d W 9 0 O y w m c X V v d D t T V V B F U k Z J Q 0 l F Q 0 9 O U 1 R S V U l E Q S Z x d W 9 0 O y w m c X V v d D t N V U 5 J Q 0 l Q S S Z x d W 9 0 O y w m c X V v d D t W Q U x P U k N B R E F T V F J B T C Z x d W 9 0 O y w m c X V v d D t E R V N U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l Z H R U 5 C S V 8 4 X z A 1 X z I 0 L 0 F 1 d G 9 S Z W 1 v d m V k Q 2 9 s d W 1 u c z E u e 0 N P R E l F T l M s M H 0 m c X V v d D s s J n F 1 b 3 Q 7 U 2 V j d G l v b j E v S U 5 W R 0 V O Q k l f O F 8 w N V 8 y N C 9 B d X R v U m V t b 3 Z l Z E N v b H V t b n M x L n t D T 0 R J S U 5 W R U 5 U Q V J J L D F 9 J n F 1 b 3 Q 7 L C Z x d W 9 0 O 1 N l Y 3 R p b 2 4 x L 0 l O V k d F T k J J X z h f M D V f M j Q v Q X V 0 b 1 J l b W 9 2 Z W R D b 2 x 1 b W 5 z M S 5 7 V E l Q V V N E U k V U L D J 9 J n F 1 b 3 Q 7 L C Z x d W 9 0 O 1 N l Y 3 R p b 2 4 x L 0 l O V k d F T k J J X z h f M D V f M j Q v Q X V 0 b 1 J l b W 9 2 Z W R D b 2 x 1 b W 5 z M S 5 7 U 0 l U V U F D S U 9 K V V J J R E l D Q S w z f S Z x d W 9 0 O y w m c X V v d D t T Z W N 0 a W 9 u M S 9 J T l Z H R U 5 C S V 8 4 X z A 1 X z I 0 L 0 F 1 d G 9 S Z W 1 v d m V k Q 2 9 s d W 1 u c z E u e 0 5 B V F V S Q U x F U 0 E s N H 0 m c X V v d D s s J n F 1 b 3 Q 7 U 2 V j d G l v b j E v S U 5 W R 0 V O Q k l f O F 8 w N V 8 y N C 9 B d X R v U m V t b 3 Z l Z E N v b H V t b n M x L n t U S V R P T C w 1 f S Z x d W 9 0 O y w m c X V v d D t T Z W N 0 a W 9 u M S 9 J T l Z H R U 5 C S V 8 4 X z A 1 X z I 0 L 0 F 1 d G 9 S Z W 1 v d m V k Q 2 9 s d W 1 u c z E u e 1 R J U F V T Q k U s N n 0 m c X V v d D s s J n F 1 b 3 Q 7 U 2 V j d G l v b j E v S U 5 W R 0 V O Q k l f O F 8 w N V 8 y N C 9 B d X R v U m V t b 3 Z l Z E N v b H V t b n M x L n t E Q V R B Q U R R V U l T S U N J T y w 3 f S Z x d W 9 0 O y w m c X V v d D t T Z W N 0 a W 9 u M S 9 J T l Z H R U 5 C S V 8 4 X z A 1 X z I 0 L 0 F 1 d G 9 S Z W 1 v d m V k Q 2 9 s d W 1 u c z E u e 0 l N U E 9 S V F R P V E F M Q U R R V U l T S U N J T y w 4 f S Z x d W 9 0 O y w m c X V v d D t T Z W N 0 a W 9 u M S 9 J T l Z H R U 5 C S V 8 4 X z A 1 X z I 0 L 0 F 1 d G 9 S Z W 1 v d m V k Q 2 9 s d W 1 u c z E u e 0 F E U k V D Q S w 5 f S Z x d W 9 0 O y w m c X V v d D t T Z W N 0 a W 9 u M S 9 J T l Z H R U 5 C S V 8 4 X z A 1 X z I 0 L 0 F 1 d G 9 S Z W 1 v d m V k Q 2 9 s d W 1 u c z E u e 0 x B V E l U V U Q s M T B 9 J n F 1 b 3 Q 7 L C Z x d W 9 0 O 1 N l Y 3 R p b 2 4 x L 0 l O V k d F T k J J X z h f M D V f M j Q v Q X V 0 b 1 J l b W 9 2 Z W R D b 2 x 1 b W 5 z M S 5 7 T E 9 O R 0 l U V U Q s M T F 9 J n F 1 b 3 Q 7 L C Z x d W 9 0 O 1 N l Y 3 R p b 2 4 x L 0 l O V k d F T k J J X z h f M D V f M j Q v Q X V 0 b 1 J l b W 9 2 Z W R D b 2 x 1 b W 5 z M S 5 7 U 1 V Q R V J G S U N J R V R F U l J F T l k s M T J 9 J n F 1 b 3 Q 7 L C Z x d W 9 0 O 1 N l Y 3 R p b 2 4 x L 0 l O V k d F T k J J X z h f M D V f M j Q v Q X V 0 b 1 J l b W 9 2 Z W R D b 2 x 1 b W 5 z M S 5 7 U 1 V Q R V J G S U N J R U N P T l N U U l V J R E E s M T N 9 J n F 1 b 3 Q 7 L C Z x d W 9 0 O 1 N l Y 3 R p b 2 4 x L 0 l O V k d F T k J J X z h f M D V f M j Q v Q X V 0 b 1 J l b W 9 2 Z W R D b 2 x 1 b W 5 z M S 5 7 T V V O S U N J U E k s M T R 9 J n F 1 b 3 Q 7 L C Z x d W 9 0 O 1 N l Y 3 R p b 2 4 x L 0 l O V k d F T k J J X z h f M D V f M j Q v Q X V 0 b 1 J l b W 9 2 Z W R D b 2 x 1 b W 5 z M S 5 7 V k F M T 1 J D Q U R B U 1 R S Q U w s M T V 9 J n F 1 b 3 Q 7 L C Z x d W 9 0 O 1 N l Y 3 R p b 2 4 x L 0 l O V k d F T k J J X z h f M D V f M j Q v Q X V 0 b 1 J l b W 9 2 Z W R D b 2 x 1 b W 5 z M S 5 7 R E V T V E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T l Z H R U 5 C S V 8 4 X z A 1 X z I 0 L 0 F 1 d G 9 S Z W 1 v d m V k Q 2 9 s d W 1 u c z E u e 0 N P R E l F T l M s M H 0 m c X V v d D s s J n F 1 b 3 Q 7 U 2 V j d G l v b j E v S U 5 W R 0 V O Q k l f O F 8 w N V 8 y N C 9 B d X R v U m V t b 3 Z l Z E N v b H V t b n M x L n t D T 0 R J S U 5 W R U 5 U Q V J J L D F 9 J n F 1 b 3 Q 7 L C Z x d W 9 0 O 1 N l Y 3 R p b 2 4 x L 0 l O V k d F T k J J X z h f M D V f M j Q v Q X V 0 b 1 J l b W 9 2 Z W R D b 2 x 1 b W 5 z M S 5 7 V E l Q V V N E U k V U L D J 9 J n F 1 b 3 Q 7 L C Z x d W 9 0 O 1 N l Y 3 R p b 2 4 x L 0 l O V k d F T k J J X z h f M D V f M j Q v Q X V 0 b 1 J l b W 9 2 Z W R D b 2 x 1 b W 5 z M S 5 7 U 0 l U V U F D S U 9 K V V J J R E l D Q S w z f S Z x d W 9 0 O y w m c X V v d D t T Z W N 0 a W 9 u M S 9 J T l Z H R U 5 C S V 8 4 X z A 1 X z I 0 L 0 F 1 d G 9 S Z W 1 v d m V k Q 2 9 s d W 1 u c z E u e 0 5 B V F V S Q U x F U 0 E s N H 0 m c X V v d D s s J n F 1 b 3 Q 7 U 2 V j d G l v b j E v S U 5 W R 0 V O Q k l f O F 8 w N V 8 y N C 9 B d X R v U m V t b 3 Z l Z E N v b H V t b n M x L n t U S V R P T C w 1 f S Z x d W 9 0 O y w m c X V v d D t T Z W N 0 a W 9 u M S 9 J T l Z H R U 5 C S V 8 4 X z A 1 X z I 0 L 0 F 1 d G 9 S Z W 1 v d m V k Q 2 9 s d W 1 u c z E u e 1 R J U F V T Q k U s N n 0 m c X V v d D s s J n F 1 b 3 Q 7 U 2 V j d G l v b j E v S U 5 W R 0 V O Q k l f O F 8 w N V 8 y N C 9 B d X R v U m V t b 3 Z l Z E N v b H V t b n M x L n t E Q V R B Q U R R V U l T S U N J T y w 3 f S Z x d W 9 0 O y w m c X V v d D t T Z W N 0 a W 9 u M S 9 J T l Z H R U 5 C S V 8 4 X z A 1 X z I 0 L 0 F 1 d G 9 S Z W 1 v d m V k Q 2 9 s d W 1 u c z E u e 0 l N U E 9 S V F R P V E F M Q U R R V U l T S U N J T y w 4 f S Z x d W 9 0 O y w m c X V v d D t T Z W N 0 a W 9 u M S 9 J T l Z H R U 5 C S V 8 4 X z A 1 X z I 0 L 0 F 1 d G 9 S Z W 1 v d m V k Q 2 9 s d W 1 u c z E u e 0 F E U k V D Q S w 5 f S Z x d W 9 0 O y w m c X V v d D t T Z W N 0 a W 9 u M S 9 J T l Z H R U 5 C S V 8 4 X z A 1 X z I 0 L 0 F 1 d G 9 S Z W 1 v d m V k Q 2 9 s d W 1 u c z E u e 0 x B V E l U V U Q s M T B 9 J n F 1 b 3 Q 7 L C Z x d W 9 0 O 1 N l Y 3 R p b 2 4 x L 0 l O V k d F T k J J X z h f M D V f M j Q v Q X V 0 b 1 J l b W 9 2 Z W R D b 2 x 1 b W 5 z M S 5 7 T E 9 O R 0 l U V U Q s M T F 9 J n F 1 b 3 Q 7 L C Z x d W 9 0 O 1 N l Y 3 R p b 2 4 x L 0 l O V k d F T k J J X z h f M D V f M j Q v Q X V 0 b 1 J l b W 9 2 Z W R D b 2 x 1 b W 5 z M S 5 7 U 1 V Q R V J G S U N J R V R F U l J F T l k s M T J 9 J n F 1 b 3 Q 7 L C Z x d W 9 0 O 1 N l Y 3 R p b 2 4 x L 0 l O V k d F T k J J X z h f M D V f M j Q v Q X V 0 b 1 J l b W 9 2 Z W R D b 2 x 1 b W 5 z M S 5 7 U 1 V Q R V J G S U N J R U N P T l N U U l V J R E E s M T N 9 J n F 1 b 3 Q 7 L C Z x d W 9 0 O 1 N l Y 3 R p b 2 4 x L 0 l O V k d F T k J J X z h f M D V f M j Q v Q X V 0 b 1 J l b W 9 2 Z W R D b 2 x 1 b W 5 z M S 5 7 T V V O S U N J U E k s M T R 9 J n F 1 b 3 Q 7 L C Z x d W 9 0 O 1 N l Y 3 R p b 2 4 x L 0 l O V k d F T k J J X z h f M D V f M j Q v Q X V 0 b 1 J l b W 9 2 Z W R D b 2 x 1 b W 5 z M S 5 7 V k F M T 1 J D Q U R B U 1 R S Q U w s M T V 9 J n F 1 b 3 Q 7 L C Z x d W 9 0 O 1 N l Y 3 R p b 2 4 x L 0 l O V k d F T k J J X z h f M D V f M j Q v Q X V 0 b 1 J l b W 9 2 Z W R D b 2 x 1 b W 5 z M S 5 7 R E V T V E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l Z H R U 5 C S V 8 4 X z A 1 X z I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k d F T k J J X z h f M D V f M j Q v V X N h c i U y M G x h J T I w c H J p b W V y Y S U y M G Z p b G E l M j B j b 2 1 v J T I w Z W 5 j Y W J l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k d F T k J J X z h f M D V f M j Q v Q 2 F t Y m l h c i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s 0 j H M 3 1 R 0 6 t M W Y e U d 5 2 G Q A A A A A C A A A A A A A Q Z g A A A A E A A C A A A A C O V + T 5 R 8 x n + + t M p N s L y C h y v U g F Y b 5 T Q q V w C 8 D J U a C c f A A A A A A O g A A A A A I A A C A A A A D g C h e K x e H F B 6 X t p I u Z 3 R J d t I D h V 7 q E m s 7 9 K C E r p u U 5 V l A A A A A g 2 v H 8 t 7 Z 0 2 E 5 0 l + z Y 0 l J x B g O D k T 1 y 7 e F X c J n z H H L x m A a X F N N Q Q F Q s f e t P F d H B j 7 H / / Q g W 8 Y 2 Q F j j X t c f C U 3 C A B D N I X 3 y 6 z t a L z H V + 7 n + e t 0 A A A A B 3 l 7 T p U / G o 6 P F h r 3 H V Z J i T b Q w d t O B Q f 4 U E s w j X e V T w G h 6 z 5 1 N E D U 4 x 1 V v D 1 A A L O H O u u J O I P s e e q r I V 8 l v / X Y n a < / D a t a M a s h u p > 
</file>

<file path=customXml/itemProps1.xml><?xml version="1.0" encoding="utf-8"?>
<ds:datastoreItem xmlns:ds="http://schemas.openxmlformats.org/officeDocument/2006/customXml" ds:itemID="{3A03C13C-44AE-4117-9EBE-0F1D588407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VGENBI_8_05_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Javier Rebull Vaque</dc:creator>
  <cp:lastModifiedBy>Francisco Javier Rebull Vaque</cp:lastModifiedBy>
  <dcterms:created xsi:type="dcterms:W3CDTF">2024-09-12T10:24:23Z</dcterms:created>
  <dcterms:modified xsi:type="dcterms:W3CDTF">2024-09-12T10:37:54Z</dcterms:modified>
</cp:coreProperties>
</file>